"A99186" s="1" t="s">
        <v>6906</v>
      </c>
      <c r="B99186">
        <v>2014</v>
      </c>
      <c r="C99186">
        <v>1</v>
      </c>
      <c r="D99186" s="1" t="s">
        <v>49</v>
      </c>
      <c r="E99186" s="1" t="s">
        <v>29</v>
      </c>
      <c r="F99186">
        <v>27</v>
      </c>
      <c r="H99186">
        <v>0</v>
      </c>
      <c r="I99186">
        <v>0</v>
      </c>
      <c r="J99186">
        <v>0</v>
      </c>
      <c r="K99186">
        <v>0</v>
      </c>
      <c r="L99186">
        <v>0</v>
      </c>
      <c r="M99186">
        <v>0</v>
      </c>
      <c r="N99186">
        <v>0</v>
      </c>
      <c r="O99186">
        <v>0</v>
      </c>
      <c r="P99186">
        <v>0</v>
      </c>
      <c r="Q99186">
        <v>0</v>
      </c>
      <c r="R99186">
        <v>0</v>
      </c>
      <c r="S99186">
        <v>0</v>
      </c>
      <c r="T99186">
        <v>0</v>
      </c>
      <c r="U99186">
        <v>0</v>
      </c>
      <c r="V99186">
        <v>0</v>
      </c>
      <c r="W99186">
        <v>0</v>
      </c>
    </row>
    <row r="99187" spans="1:23" x14ac:dyDescent="0.3">
      <c r="A99187" s="1" t="s">
        <v>7710</v>
      </c>
      <c r="B99187">
        <v>2014</v>
      </c>
      <c r="C99187">
        <v>1</v>
      </c>
      <c r="D99187" s="1" t="s">
        <v>49</v>
      </c>
      <c r="E99187" s="1" t="s">
        <v>29</v>
      </c>
      <c r="F99187">
        <v>33</v>
      </c>
      <c r="H99187">
        <v>75</v>
      </c>
      <c r="I99187">
        <v>8</v>
      </c>
      <c r="J99187">
        <v>16</v>
      </c>
      <c r="K99187">
        <v>3</v>
      </c>
      <c r="L99187">
        <v>0</v>
      </c>
      <c r="M99187">
        <v>0</v>
      </c>
      <c r="N99187">
        <v>4</v>
      </c>
      <c r="O99187">
        <v>1</v>
      </c>
      <c r="P99187">
        <v>0</v>
      </c>
      <c r="Q99187">
        <v>4</v>
      </c>
      <c r="R99187">
        <v>17</v>
      </c>
      <c r="S99187">
        <v>0</v>
      </c>
      <c r="T99187">
        <v>0</v>
      </c>
      <c r="U99187">
        <v>0</v>
      </c>
      <c r="V99187">
        <v>0</v>
      </c>
      <c r="W99187">
        <v>2</v>
      </c>
    </row>
    <row r="99188" spans="1:23" x14ac:dyDescent="0.3">
      <c r="A99188" s="1" t="s">
        <v>7763</v>
      </c>
      <c r="B99188">
        <v>2014</v>
      </c>
      <c r="C99188">
        <v>1</v>
      </c>
      <c r="D99188" s="1" t="s">
        <v>49</v>
      </c>
      <c r="E99188" s="1" t="s">
        <v>29</v>
      </c>
      <c r="F99188">
        <v>69</v>
      </c>
      <c r="H99188">
        <v>186</v>
      </c>
      <c r="I99188">
        <v>22</v>
      </c>
      <c r="J99188">
        <v>40</v>
      </c>
      <c r="K99188">
        <v>8</v>
      </c>
      <c r="L99188">
        <v>0</v>
      </c>
      <c r="M99188">
        <v>1</v>
      </c>
      <c r="N99188">
        <v>18</v>
      </c>
      <c r="O99188">
        <v>4</v>
      </c>
      <c r="P99188">
        <v>3</v>
      </c>
      <c r="Q99188">
        <v>36</v>
      </c>
      <c r="R99188">
        <v>56</v>
      </c>
      <c r="S99188">
        <v>0</v>
      </c>
      <c r="T99188">
        <v>0</v>
      </c>
      <c r="U99188">
        <v>2</v>
      </c>
      <c r="V99188">
        <v>1</v>
      </c>
      <c r="W99188">
        <v>2</v>
      </c>
    </row>
    <row r="99189" spans="1:23" x14ac:dyDescent="0.3">
      <c r="A99189" s="1" t="s">
        <v>8235</v>
      </c>
      <c r="B99189">
        <v>2014</v>
      </c>
      <c r="C99189">
        <v>1</v>
      </c>
      <c r="D99189" s="1" t="s">
        <v>49</v>
      </c>
      <c r="E99189" s="1" t="s">
        <v>29</v>
      </c>
      <c r="F99189">
        <v>32</v>
      </c>
      <c r="H99189">
        <v>6</v>
      </c>
      <c r="I99189">
        <v>0</v>
      </c>
      <c r="J99189">
        <v>0</v>
      </c>
      <c r="K99189">
        <v>0</v>
      </c>
      <c r="L99189">
        <v>0</v>
      </c>
      <c r="M99189">
        <v>0</v>
      </c>
      <c r="N99189">
        <v>0</v>
      </c>
      <c r="O99189">
        <v>0</v>
      </c>
      <c r="P99189">
        <v>0</v>
      </c>
      <c r="Q99189">
        <v>0</v>
      </c>
      <c r="R99189">
        <v>4</v>
      </c>
      <c r="S99189">
        <v>0</v>
      </c>
      <c r="T99189">
        <v>0</v>
      </c>
      <c r="U99189">
        <v>0</v>
      </c>
      <c r="V99189">
        <v>0</v>
      </c>
      <c r="W99189">
        <v>0</v>
      </c>
    </row>
    <row r="99190" spans="1:23" x14ac:dyDescent="0.3">
      <c r="A99190" s="1" t="s">
        <v>8664</v>
      </c>
      <c r="B99190">
        <v>2014</v>
      </c>
      <c r="C99190">
        <v>1</v>
      </c>
      <c r="D99190" s="1" t="s">
        <v>49</v>
      </c>
      <c r="E99190" s="1" t="s">
        <v>29</v>
      </c>
      <c r="F99190">
        <v>3</v>
      </c>
      <c r="H99190">
        <v>1</v>
      </c>
      <c r="I99190">
        <v>0</v>
      </c>
      <c r="J99190">
        <v>0</v>
      </c>
      <c r="K99190">
        <v>0</v>
      </c>
      <c r="L99190">
        <v>0</v>
      </c>
      <c r="M99190">
        <v>0</v>
      </c>
      <c r="N99190">
        <v>0</v>
      </c>
      <c r="O99190">
        <v>0</v>
      </c>
      <c r="P99190">
        <v>0</v>
      </c>
      <c r="Q99190">
        <v>0</v>
      </c>
      <c r="R99190">
        <v>1</v>
      </c>
      <c r="S99190">
        <v>0</v>
      </c>
      <c r="T99190">
        <v>0</v>
      </c>
      <c r="U99190">
        <v>0</v>
      </c>
      <c r="V99190">
        <v>0</v>
      </c>
      <c r="W99190">
        <v>0</v>
      </c>
    </row>
    <row r="99191" spans="1:23" x14ac:dyDescent="0.3">
      <c r="A99191" s="1" t="s">
        <v>9538</v>
      </c>
      <c r="B99191">
        <v>2014</v>
      </c>
      <c r="C99191">
        <v>1</v>
      </c>
      <c r="D99191" s="1" t="s">
        <v>49</v>
      </c>
      <c r="E99191" s="1" t="s">
        <v>29</v>
      </c>
      <c r="F99191">
        <v>45</v>
      </c>
      <c r="H99191">
        <v>156</v>
      </c>
      <c r="I99191">
        <v>12</v>
      </c>
      <c r="J99191">
        <v>35</v>
      </c>
      <c r="K99191">
        <v>6</v>
      </c>
      <c r="L99191">
        <v>1</v>
      </c>
      <c r="M99191">
        <v>1</v>
      </c>
      <c r="N99191">
        <v>13</v>
      </c>
      <c r="O99191">
        <v>1</v>
      </c>
      <c r="P99191">
        <v>0</v>
      </c>
      <c r="Q99191">
        <v>19</v>
      </c>
      <c r="R99191">
        <v>59</v>
      </c>
      <c r="S99191">
        <v>1</v>
      </c>
      <c r="T99191">
        <v>1</v>
      </c>
      <c r="U99191">
        <v>0</v>
      </c>
      <c r="V99191">
        <v>0</v>
      </c>
      <c r="W99191">
        <v>1</v>
      </c>
    </row>
    <row r="99192" spans="1:23" x14ac:dyDescent="0.3">
      <c r="A99192" s="1" t="s">
        <v>10912</v>
      </c>
      <c r="B99192">
        <v>2014</v>
      </c>
      <c r="C99192">
        <v>1</v>
      </c>
      <c r="D99192" s="1" t="s">
        <v>49</v>
      </c>
      <c r="E99192" s="1" t="s">
        <v>29</v>
      </c>
      <c r="F99192">
        <v>7</v>
      </c>
      <c r="H99192">
        <v>11</v>
      </c>
      <c r="I99192">
        <v>3</v>
      </c>
      <c r="J99192">
        <v>0</v>
      </c>
      <c r="K99192">
        <v>0</v>
      </c>
      <c r="L99192">
        <v>0</v>
      </c>
      <c r="M99192">
        <v>0</v>
      </c>
      <c r="N99192">
        <v>0</v>
      </c>
      <c r="O99192">
        <v>1</v>
      </c>
      <c r="P99192">
        <v>0</v>
      </c>
      <c r="Q99192">
        <v>1</v>
      </c>
      <c r="R99192">
        <v>5</v>
      </c>
      <c r="S99192">
        <v>0</v>
      </c>
      <c r="T99192">
        <v>0</v>
      </c>
      <c r="U99192">
        <v>0</v>
      </c>
      <c r="V99192">
        <v>0</v>
      </c>
      <c r="W99192">
        <v>0</v>
      </c>
    </row>
    <row r="99193" spans="1:23" x14ac:dyDescent="0.3">
      <c r="A99193" s="1" t="s">
        <v>10981</v>
      </c>
      <c r="B99193">
        <v>2014</v>
      </c>
      <c r="C99193">
        <v>1</v>
      </c>
      <c r="D99193" s="1" t="s">
        <v>49</v>
      </c>
      <c r="E99193" s="1" t="s">
        <v>29</v>
      </c>
      <c r="F99193">
        <v>120</v>
      </c>
      <c r="H99193">
        <v>455</v>
      </c>
      <c r="I99193">
        <v>60</v>
      </c>
      <c r="J99193">
        <v>126</v>
      </c>
      <c r="K99193">
        <v>27</v>
      </c>
      <c r="L99193">
        <v>2</v>
      </c>
      <c r="M99193">
        <v>4</v>
      </c>
      <c r="N99193">
        <v>55</v>
      </c>
      <c r="O99193">
        <v>3</v>
      </c>
      <c r="P99193">
        <v>0</v>
      </c>
      <c r="Q99193">
        <v>60</v>
      </c>
      <c r="R99193">
        <v>96</v>
      </c>
      <c r="S99193">
        <v>12</v>
      </c>
      <c r="T99193">
        <v>1</v>
      </c>
      <c r="U99193">
        <v>0</v>
      </c>
      <c r="V99193">
        <v>2</v>
      </c>
      <c r="W99193">
        <v>12</v>
      </c>
    </row>
    <row r="99194" spans="1:23" x14ac:dyDescent="0.3">
      <c r="A99194" s="1" t="s">
        <v>11038</v>
      </c>
      <c r="B99194">
        <v>2014</v>
      </c>
      <c r="C99194">
        <v>1</v>
      </c>
      <c r="D99194" s="1" t="s">
        <v>49</v>
      </c>
      <c r="E99194" s="1" t="s">
        <v>29</v>
      </c>
      <c r="F99194">
        <v>10</v>
      </c>
      <c r="H99194">
        <v>0</v>
      </c>
      <c r="I99194">
        <v>0</v>
      </c>
      <c r="J99194">
        <v>0</v>
      </c>
      <c r="K99194">
        <v>0</v>
      </c>
      <c r="L99194">
        <v>0</v>
      </c>
      <c r="M99194">
        <v>0</v>
      </c>
      <c r="N99194">
        <v>0</v>
      </c>
      <c r="O99194">
        <v>0</v>
      </c>
      <c r="P99194">
        <v>0</v>
      </c>
      <c r="Q99194">
        <v>0</v>
      </c>
      <c r="R99194">
        <v>0</v>
      </c>
      <c r="S99194">
        <v>0</v>
      </c>
      <c r="T99194">
        <v>0</v>
      </c>
      <c r="U99194">
        <v>0</v>
      </c>
      <c r="V99194">
        <v>0</v>
      </c>
      <c r="W99194">
        <v>0</v>
      </c>
    </row>
    <row r="99195" spans="1:23" x14ac:dyDescent="0.3">
      <c r="A99195" s="1" t="s">
        <v>11824</v>
      </c>
      <c r="B99195">
        <v>2014</v>
      </c>
      <c r="C99195">
        <v>2</v>
      </c>
      <c r="D99195" s="1" t="s">
        <v>49</v>
      </c>
      <c r="E99195" s="1" t="s">
        <v>29</v>
      </c>
      <c r="F99195">
        <v>6</v>
      </c>
      <c r="H99195">
        <v>0</v>
      </c>
      <c r="I99195">
        <v>0</v>
      </c>
      <c r="J99195">
        <v>0</v>
      </c>
      <c r="K99195">
        <v>0</v>
      </c>
      <c r="L99195">
        <v>0</v>
      </c>
      <c r="M99195">
        <v>0</v>
      </c>
      <c r="N99195">
        <v>0</v>
      </c>
      <c r="O99195">
        <v>0</v>
      </c>
      <c r="P99195">
        <v>0</v>
      </c>
      <c r="Q99195">
        <v>0</v>
      </c>
      <c r="R99195">
        <v>0</v>
      </c>
      <c r="S99195">
        <v>0</v>
      </c>
      <c r="T99195">
        <v>0</v>
      </c>
      <c r="U99195">
        <v>0</v>
      </c>
      <c r="V99195">
        <v>0</v>
      </c>
      <c r="W99195">
        <v>0</v>
      </c>
    </row>
    <row r="99196" spans="1:23" x14ac:dyDescent="0.3">
      <c r="A99196" s="1" t="s">
        <v>12044</v>
      </c>
      <c r="B99196">
        <v>2014</v>
      </c>
      <c r="C99196">
        <v>1</v>
      </c>
      <c r="D99196" s="1" t="s">
        <v>49</v>
      </c>
      <c r="E99196" s="1" t="s">
        <v>29</v>
      </c>
      <c r="F99196">
        <v>39</v>
      </c>
      <c r="H99196">
        <v>154</v>
      </c>
      <c r="I99196">
        <v>12</v>
      </c>
      <c r="J99196">
        <v>36</v>
      </c>
      <c r="K99196">
        <v>11</v>
      </c>
      <c r="L99196">
        <v>0</v>
      </c>
      <c r="M99196">
        <v>1</v>
      </c>
      <c r="N99196">
        <v>18</v>
      </c>
      <c r="O99196">
        <v>0</v>
      </c>
      <c r="P99196">
        <v>0</v>
      </c>
      <c r="Q99196">
        <v>6</v>
      </c>
      <c r="R99196">
        <v>27</v>
      </c>
      <c r="S99196">
        <v>1</v>
      </c>
      <c r="T99196">
        <v>0</v>
      </c>
      <c r="U99196">
        <v>0</v>
      </c>
      <c r="V99196">
        <v>2</v>
      </c>
      <c r="W99196">
        <v>4</v>
      </c>
    </row>
    <row r="99197" spans="1:23" x14ac:dyDescent="0.3">
      <c r="A99197" s="1" t="s">
        <v>12673</v>
      </c>
      <c r="B99197">
        <v>2014</v>
      </c>
      <c r="C99197">
        <v>1</v>
      </c>
      <c r="D99197" s="1" t="s">
        <v>49</v>
      </c>
      <c r="E99197" s="1" t="s">
        <v>29</v>
      </c>
      <c r="F99197">
        <v>27</v>
      </c>
      <c r="H99197">
        <v>2</v>
      </c>
      <c r="I99197">
        <v>0</v>
      </c>
      <c r="J99197">
        <v>0</v>
      </c>
      <c r="K99197">
        <v>0</v>
      </c>
      <c r="L99197">
        <v>0</v>
      </c>
      <c r="M99197">
        <v>0</v>
      </c>
      <c r="N99197">
        <v>0</v>
      </c>
      <c r="O99197">
        <v>0</v>
      </c>
      <c r="P99197">
        <v>0</v>
      </c>
      <c r="Q99197">
        <v>0</v>
      </c>
      <c r="R99197">
        <v>2</v>
      </c>
      <c r="S99197">
        <v>0</v>
      </c>
      <c r="T99197">
        <v>0</v>
      </c>
      <c r="U99197">
        <v>0</v>
      </c>
      <c r="V99197">
        <v>0</v>
      </c>
      <c r="W99197">
        <v>0</v>
      </c>
    </row>
    <row r="99198" spans="1:23" x14ac:dyDescent="0.3">
      <c r="A99198" s="1" t="s">
        <v>12728</v>
      </c>
      <c r="B99198">
        <v>2014</v>
      </c>
      <c r="C99198">
        <v>1</v>
      </c>
      <c r="D99198" s="1" t="s">
        <v>49</v>
      </c>
      <c r="E99198" s="1" t="s">
        <v>29</v>
      </c>
      <c r="F99198">
        <v>72</v>
      </c>
      <c r="H99198">
        <v>204</v>
      </c>
      <c r="I99198">
        <v>26</v>
      </c>
      <c r="J99198">
        <v>51</v>
      </c>
      <c r="K99198">
        <v>7</v>
      </c>
      <c r="L99198">
        <v>4</v>
      </c>
      <c r="M99198">
        <v>4</v>
      </c>
      <c r="N99198">
        <v>24</v>
      </c>
      <c r="O99198">
        <v>9</v>
      </c>
      <c r="P99198">
        <v>3</v>
      </c>
      <c r="Q99198">
        <v>5</v>
      </c>
      <c r="R99198">
        <v>31</v>
      </c>
      <c r="S99198">
        <v>0</v>
      </c>
      <c r="T99198">
        <v>1</v>
      </c>
      <c r="U99198">
        <v>3</v>
      </c>
      <c r="V99198">
        <v>0</v>
      </c>
      <c r="W99198">
        <v>7</v>
      </c>
    </row>
    <row r="99199" spans="1:23" x14ac:dyDescent="0.3">
      <c r="A99199" s="1" t="s">
        <v>12884</v>
      </c>
      <c r="B99199">
        <v>2014</v>
      </c>
      <c r="C99199">
        <v>1</v>
      </c>
      <c r="D99199" s="1" t="s">
        <v>49</v>
      </c>
      <c r="E99199" s="1" t="s">
        <v>29</v>
      </c>
      <c r="F99199">
        <v>7</v>
      </c>
      <c r="H99199">
        <v>0</v>
      </c>
      <c r="I99199">
        <v>0</v>
      </c>
      <c r="J99199">
        <v>0</v>
      </c>
      <c r="K99199">
        <v>0</v>
      </c>
      <c r="L99199">
        <v>0</v>
      </c>
      <c r="M99199">
        <v>0</v>
      </c>
      <c r="N99199">
        <v>0</v>
      </c>
      <c r="O99199">
        <v>0</v>
      </c>
      <c r="P99199">
        <v>0</v>
      </c>
      <c r="Q99199">
        <v>0</v>
      </c>
      <c r="R99199">
        <v>0</v>
      </c>
      <c r="S99199">
        <v>0</v>
      </c>
      <c r="T99199">
        <v>0</v>
      </c>
      <c r="U99199">
        <v>0</v>
      </c>
      <c r="V99199">
        <v>0</v>
      </c>
      <c r="W99199">
        <v>0</v>
      </c>
    </row>
    <row r="99200" spans="1:23" x14ac:dyDescent="0.3">
      <c r="A99200" s="1" t="s">
        <v>13204</v>
      </c>
      <c r="B99200">
        <v>2014</v>
      </c>
      <c r="C99200">
        <v>1</v>
      </c>
      <c r="D99200" s="1" t="s">
        <v>49</v>
      </c>
      <c r="E99200" s="1" t="s">
        <v>29</v>
      </c>
      <c r="F99200">
        <v>87</v>
      </c>
      <c r="H99200">
        <v>250</v>
      </c>
      <c r="I99200">
        <v>27</v>
      </c>
      <c r="J99200">
        <v>64</v>
      </c>
      <c r="K99200">
        <v>11</v>
      </c>
      <c r="L99200">
        <v>0</v>
      </c>
      <c r="M99200">
        <v>7</v>
      </c>
      <c r="N99200">
        <v>28</v>
      </c>
      <c r="O99200">
        <v>0</v>
      </c>
      <c r="P99200">
        <v>3</v>
      </c>
      <c r="Q99200">
        <v>17</v>
      </c>
      <c r="R99200">
        <v>64</v>
      </c>
      <c r="S99200">
        <v>0</v>
      </c>
      <c r="T99200">
        <v>2</v>
      </c>
      <c r="U99200">
        <v>0</v>
      </c>
      <c r="V99200">
        <v>1</v>
      </c>
      <c r="W99200">
        <v>7</v>
      </c>
    </row>
    <row r="99201" spans="1:23" x14ac:dyDescent="0.3">
      <c r="A99201" s="1" t="s">
        <v>13370</v>
      </c>
      <c r="B99201">
        <v>2014</v>
      </c>
      <c r="C99201">
        <v>1</v>
      </c>
      <c r="D99201" s="1" t="s">
        <v>49</v>
      </c>
      <c r="E99201" s="1" t="s">
        <v>29</v>
      </c>
      <c r="F99201">
        <v>5</v>
      </c>
      <c r="H99201">
        <v>0</v>
      </c>
      <c r="I99201">
        <v>0</v>
      </c>
      <c r="J99201">
        <v>0</v>
      </c>
      <c r="K99201">
        <v>0</v>
      </c>
      <c r="L99201">
        <v>0</v>
      </c>
      <c r="M99201">
        <v>0</v>
      </c>
      <c r="N99201">
        <v>0</v>
      </c>
      <c r="O99201">
        <v>0</v>
      </c>
      <c r="P99201">
        <v>0</v>
      </c>
      <c r="Q99201">
        <v>0</v>
      </c>
      <c r="R99201">
        <v>0</v>
      </c>
      <c r="S99201">
        <v>0</v>
      </c>
      <c r="T99201">
        <v>0</v>
      </c>
      <c r="U99201">
        <v>0</v>
      </c>
      <c r="V99201">
        <v>0</v>
      </c>
      <c r="W99201">
        <v>0</v>
      </c>
    </row>
    <row r="99202" spans="1:23" x14ac:dyDescent="0.3">
      <c r="A99202" s="1" t="s">
        <v>13485</v>
      </c>
      <c r="B99202">
        <v>2014</v>
      </c>
      <c r="C99202">
        <v>1</v>
      </c>
      <c r="D99202" s="1" t="s">
        <v>49</v>
      </c>
      <c r="E99202" s="1" t="s">
        <v>29</v>
      </c>
      <c r="F99202">
        <v>63</v>
      </c>
      <c r="H99202">
        <v>0</v>
      </c>
      <c r="I99202">
        <v>0</v>
      </c>
      <c r="J99202">
        <v>0</v>
      </c>
      <c r="K99202">
        <v>0</v>
      </c>
      <c r="L99202">
        <v>0</v>
      </c>
      <c r="M99202">
        <v>0</v>
      </c>
      <c r="N99202">
        <v>0</v>
      </c>
      <c r="O99202">
        <v>0</v>
      </c>
      <c r="P99202">
        <v>0</v>
      </c>
      <c r="Q99202">
        <v>0</v>
      </c>
      <c r="R99202">
        <v>0</v>
      </c>
      <c r="S99202">
        <v>0</v>
      </c>
      <c r="T99202">
        <v>0</v>
      </c>
      <c r="U99202">
        <v>0</v>
      </c>
      <c r="V99202">
        <v>0</v>
      </c>
      <c r="W99202">
        <v>0</v>
      </c>
    </row>
    <row r="99203" spans="1:23" x14ac:dyDescent="0.3">
      <c r="A99203" s="1" t="s">
        <v>13706</v>
      </c>
      <c r="B99203">
        <v>2014</v>
      </c>
      <c r="C99203">
        <v>1</v>
      </c>
      <c r="D99203" s="1" t="s">
        <v>49</v>
      </c>
      <c r="E99203" s="1" t="s">
        <v>29</v>
      </c>
      <c r="F99203">
        <v>11</v>
      </c>
      <c r="H99203">
        <v>0</v>
      </c>
      <c r="I99203">
        <v>0</v>
      </c>
      <c r="J99203">
        <v>0</v>
      </c>
      <c r="K99203">
        <v>0</v>
      </c>
      <c r="L99203">
        <v>0</v>
      </c>
      <c r="M99203">
        <v>0</v>
      </c>
      <c r="N99203">
        <v>0</v>
      </c>
      <c r="O99203">
        <v>0</v>
      </c>
      <c r="P99203">
        <v>0</v>
      </c>
      <c r="Q99203">
        <v>0</v>
      </c>
      <c r="R99203">
        <v>0</v>
      </c>
      <c r="S99203">
        <v>0</v>
      </c>
      <c r="T99203">
        <v>0</v>
      </c>
      <c r="U99203">
        <v>0</v>
      </c>
      <c r="V99203">
        <v>0</v>
      </c>
      <c r="W99203">
        <v>0</v>
      </c>
    </row>
    <row r="99204" spans="1:23" x14ac:dyDescent="0.3">
      <c r="A99204" s="1" t="s">
        <v>13708</v>
      </c>
      <c r="B99204">
        <v>2014</v>
      </c>
      <c r="C99204">
        <v>1</v>
      </c>
      <c r="D99204" s="1" t="s">
        <v>49</v>
      </c>
      <c r="E99204" s="1" t="s">
        <v>29</v>
      </c>
      <c r="F99204">
        <v>57</v>
      </c>
      <c r="H99204">
        <v>169</v>
      </c>
      <c r="I99204">
        <v>25</v>
      </c>
      <c r="J99204">
        <v>37</v>
      </c>
      <c r="K99204">
        <v>8</v>
      </c>
      <c r="L99204">
        <v>0</v>
      </c>
      <c r="M99204">
        <v>7</v>
      </c>
      <c r="N99204">
        <v>18</v>
      </c>
      <c r="O99204">
        <v>0</v>
      </c>
      <c r="P99204">
        <v>1</v>
      </c>
      <c r="Q99204">
        <v>24</v>
      </c>
      <c r="R99204">
        <v>50</v>
      </c>
      <c r="S99204">
        <v>0</v>
      </c>
      <c r="T99204">
        <v>1</v>
      </c>
      <c r="U99204">
        <v>0</v>
      </c>
      <c r="V99204">
        <v>3</v>
      </c>
      <c r="W99204">
        <v>7</v>
      </c>
    </row>
    <row r="99205" spans="1:23" x14ac:dyDescent="0.3">
      <c r="A99205" s="1" t="s">
        <v>13752</v>
      </c>
      <c r="B99205">
        <v>2014</v>
      </c>
      <c r="C99205">
        <v>1</v>
      </c>
      <c r="D99205" s="1" t="s">
        <v>49</v>
      </c>
      <c r="E99205" s="1" t="s">
        <v>29</v>
      </c>
      <c r="F99205">
        <v>136</v>
      </c>
      <c r="H99205">
        <v>520</v>
      </c>
      <c r="I99205">
        <v>69</v>
      </c>
      <c r="J99205">
        <v>134</v>
      </c>
      <c r="K99205">
        <v>40</v>
      </c>
      <c r="L99205">
        <v>2</v>
      </c>
      <c r="M99205">
        <v>14</v>
      </c>
      <c r="N99205">
        <v>80</v>
      </c>
      <c r="O99205">
        <v>2</v>
      </c>
      <c r="P99205">
        <v>1</v>
      </c>
      <c r="Q99205">
        <v>53</v>
      </c>
      <c r="R99205">
        <v>109</v>
      </c>
      <c r="S99205">
        <v>2</v>
      </c>
      <c r="T99205">
        <v>4</v>
      </c>
      <c r="U99205">
        <v>0</v>
      </c>
      <c r="V99205">
        <v>5</v>
      </c>
      <c r="W99205">
        <v>12</v>
      </c>
    </row>
    <row r="99206" spans="1:23" x14ac:dyDescent="0.3">
      <c r="A99206" s="1" t="s">
        <v>13773</v>
      </c>
      <c r="B99206">
        <v>2014</v>
      </c>
      <c r="C99206">
        <v>1</v>
      </c>
      <c r="D99206" s="1" t="s">
        <v>49</v>
      </c>
      <c r="E99206" s="1" t="s">
        <v>29</v>
      </c>
      <c r="F99206">
        <v>5</v>
      </c>
      <c r="H99206">
        <v>6</v>
      </c>
      <c r="I99206">
        <v>2</v>
      </c>
      <c r="J99206">
        <v>2</v>
      </c>
      <c r="K99206">
        <v>1</v>
      </c>
      <c r="L99206">
        <v>1</v>
      </c>
      <c r="M99206">
        <v>0</v>
      </c>
      <c r="N99206">
        <v>3</v>
      </c>
      <c r="O99206">
        <v>0</v>
      </c>
      <c r="P99206">
        <v>0</v>
      </c>
      <c r="Q99206">
        <v>2</v>
      </c>
      <c r="R99206">
        <v>2</v>
      </c>
      <c r="S99206">
        <v>0</v>
      </c>
      <c r="T99206">
        <v>0</v>
      </c>
      <c r="U99206">
        <v>0</v>
      </c>
      <c r="V99206">
        <v>0</v>
      </c>
      <c r="W99206">
        <v>0</v>
      </c>
    </row>
    <row r="99207" spans="1:23" x14ac:dyDescent="0.3">
      <c r="A99207" s="1" t="s">
        <v>13905</v>
      </c>
      <c r="B99207">
        <v>2014</v>
      </c>
      <c r="C99207">
        <v>1</v>
      </c>
      <c r="D99207" s="1" t="s">
        <v>49</v>
      </c>
      <c r="E99207" s="1" t="s">
        <v>29</v>
      </c>
      <c r="F99207">
        <v>25</v>
      </c>
      <c r="H99207">
        <v>0</v>
      </c>
      <c r="I99207">
        <v>0</v>
      </c>
      <c r="J99207">
        <v>0</v>
      </c>
      <c r="K99207">
        <v>0</v>
      </c>
      <c r="L99207">
        <v>0</v>
      </c>
      <c r="M99207">
        <v>0</v>
      </c>
      <c r="N99207">
        <v>0</v>
      </c>
      <c r="O99207">
        <v>0</v>
      </c>
      <c r="P99207">
        <v>0</v>
      </c>
      <c r="Q99207">
        <v>0</v>
      </c>
      <c r="R99207">
        <v>0</v>
      </c>
      <c r="S99207">
        <v>0</v>
      </c>
      <c r="T99207">
        <v>0</v>
      </c>
      <c r="U99207">
        <v>0</v>
      </c>
      <c r="V99207">
        <v>0</v>
      </c>
      <c r="W99207">
        <v>0</v>
      </c>
    </row>
    <row r="99208" spans="1:23" x14ac:dyDescent="0.3">
      <c r="A99208" s="1" t="s">
        <v>15226</v>
      </c>
      <c r="B99208">
        <v>2014</v>
      </c>
      <c r="C99208">
        <v>1</v>
      </c>
      <c r="D99208" s="1" t="s">
        <v>49</v>
      </c>
      <c r="E99208" s="1" t="s">
        <v>29</v>
      </c>
      <c r="F99208">
        <v>101</v>
      </c>
      <c r="H99208">
        <v>405</v>
      </c>
      <c r="I99208">
        <v>70</v>
      </c>
      <c r="J99208">
        <v>129</v>
      </c>
      <c r="K99208">
        <v>27</v>
      </c>
      <c r="L99208">
        <v>7</v>
      </c>
      <c r="M99208">
        <v>7</v>
      </c>
      <c r="N99208">
        <v>40</v>
      </c>
      <c r="O99208">
        <v>20</v>
      </c>
      <c r="P99208">
        <v>4</v>
      </c>
      <c r="Q99208">
        <v>19</v>
      </c>
      <c r="R99208">
        <v>98</v>
      </c>
      <c r="S99208">
        <v>0</v>
      </c>
      <c r="T99208">
        <v>3</v>
      </c>
      <c r="U99208">
        <v>2</v>
      </c>
      <c r="V99208">
        <v>1</v>
      </c>
      <c r="W99208">
        <v>3</v>
      </c>
    </row>
    <row r="99209" spans="1:23" x14ac:dyDescent="0.3">
      <c r="A99209" s="1" t="s">
        <v>15331</v>
      </c>
      <c r="B99209">
        <v>2014</v>
      </c>
      <c r="C99209">
        <v>2</v>
      </c>
      <c r="D99209" s="1" t="s">
        <v>49</v>
      </c>
      <c r="E99209" s="1" t="s">
        <v>29</v>
      </c>
      <c r="F99209">
        <v>41</v>
      </c>
      <c r="H99209">
        <v>130</v>
      </c>
      <c r="I99209">
        <v>17</v>
      </c>
      <c r="J99209">
        <v>37</v>
      </c>
      <c r="K99209">
        <v>5</v>
      </c>
      <c r="L99209">
        <v>1</v>
      </c>
      <c r="M99209">
        <v>1</v>
      </c>
      <c r="N99209">
        <v>13</v>
      </c>
      <c r="O99209">
        <v>15</v>
      </c>
      <c r="P99209">
        <v>5</v>
      </c>
      <c r="Q99209">
        <v>12</v>
      </c>
      <c r="R99209">
        <v>28</v>
      </c>
      <c r="S99209">
        <v>0</v>
      </c>
      <c r="T99209">
        <v>0</v>
      </c>
      <c r="U99209">
        <v>5</v>
      </c>
      <c r="V99209">
        <v>0</v>
      </c>
      <c r="W99209">
        <v>0</v>
      </c>
    </row>
    <row r="99210" spans="1:23" x14ac:dyDescent="0.3">
      <c r="A99210" s="1" t="s">
        <v>16848</v>
      </c>
      <c r="B99210">
        <v>2014</v>
      </c>
      <c r="C99210">
        <v>1</v>
      </c>
      <c r="D99210" s="1" t="s">
        <v>49</v>
      </c>
      <c r="E99210" s="1" t="s">
        <v>29</v>
      </c>
      <c r="F99210">
        <v>131</v>
      </c>
      <c r="H99210">
        <v>452</v>
      </c>
      <c r="I99210">
        <v>37</v>
      </c>
      <c r="J99210">
        <v>130</v>
      </c>
      <c r="K99210">
        <v>34</v>
      </c>
      <c r="L99210">
        <v>0</v>
      </c>
      <c r="M99210">
        <v>3</v>
      </c>
      <c r="N99210">
        <v>61</v>
      </c>
      <c r="O99210">
        <v>0</v>
      </c>
      <c r="P99210">
        <v>1</v>
      </c>
      <c r="Q99210">
        <v>34</v>
      </c>
      <c r="R99210">
        <v>46</v>
      </c>
      <c r="S99210">
        <v>0</v>
      </c>
      <c r="T99210">
        <v>9</v>
      </c>
      <c r="U99210">
        <v>1</v>
      </c>
      <c r="V99210">
        <v>7</v>
      </c>
      <c r="W99210">
        <v>9</v>
      </c>
    </row>
    <row r="99211" spans="1:23" x14ac:dyDescent="0.3">
      <c r="A99211" s="1" t="s">
        <v>16873</v>
      </c>
      <c r="B99211">
        <v>2014</v>
      </c>
      <c r="C99211">
        <v>1</v>
      </c>
      <c r="D99211" s="1" t="s">
        <v>49</v>
      </c>
      <c r="E99211" s="1" t="s">
        <v>29</v>
      </c>
      <c r="F99211">
        <v>50</v>
      </c>
      <c r="H99211">
        <v>0</v>
      </c>
      <c r="I99211">
        <v>0</v>
      </c>
      <c r="J99211">
        <v>0</v>
      </c>
      <c r="K99211">
        <v>0</v>
      </c>
      <c r="L99211">
        <v>0</v>
      </c>
      <c r="M99211">
        <v>0</v>
      </c>
      <c r="N99211">
        <v>0</v>
      </c>
      <c r="O99211">
        <v>0</v>
      </c>
      <c r="P99211">
        <v>0</v>
      </c>
      <c r="Q99211">
        <v>0</v>
      </c>
      <c r="R99211">
        <v>0</v>
      </c>
      <c r="S99211">
        <v>0</v>
      </c>
      <c r="T99211">
        <v>0</v>
      </c>
      <c r="U99211">
        <v>0</v>
      </c>
      <c r="V99211">
        <v>0</v>
      </c>
      <c r="W99211">
        <v>0</v>
      </c>
    </row>
    <row r="99212" spans="1:23" x14ac:dyDescent="0.3">
      <c r="A99212" s="1" t="s">
        <v>17130</v>
      </c>
      <c r="B99212">
        <v>2014</v>
      </c>
      <c r="C99212">
        <v>1</v>
      </c>
      <c r="D99212" s="1" t="s">
        <v>49</v>
      </c>
      <c r="E99212" s="1" t="s">
        <v>29</v>
      </c>
      <c r="F99212">
        <v>54</v>
      </c>
      <c r="H99212">
        <v>0</v>
      </c>
      <c r="I99212">
        <v>0</v>
      </c>
      <c r="J99212">
        <v>0</v>
      </c>
      <c r="K99212">
        <v>0</v>
      </c>
      <c r="L99212">
        <v>0</v>
      </c>
      <c r="M99212">
        <v>0</v>
      </c>
      <c r="N99212">
        <v>0</v>
      </c>
      <c r="O99212">
        <v>0</v>
      </c>
      <c r="P99212">
        <v>0</v>
      </c>
      <c r="Q99212">
        <v>0</v>
      </c>
      <c r="R99212">
        <v>0</v>
      </c>
      <c r="S99212">
        <v>0</v>
      </c>
      <c r="T99212">
        <v>0</v>
      </c>
      <c r="U99212">
        <v>0</v>
      </c>
      <c r="V99212">
        <v>0</v>
      </c>
      <c r="W99212">
        <v>0</v>
      </c>
    </row>
    <row r="99213" spans="1:23" x14ac:dyDescent="0.3">
      <c r="A99213" s="1" t="s">
        <v>17185</v>
      </c>
      <c r="B99213">
        <v>2014</v>
      </c>
      <c r="C99213">
        <v>1</v>
      </c>
      <c r="D99213" s="1" t="s">
        <v>49</v>
      </c>
      <c r="E99213" s="1" t="s">
        <v>29</v>
      </c>
      <c r="F99213">
        <v>7</v>
      </c>
      <c r="H99213">
        <v>0</v>
      </c>
      <c r="I99213">
        <v>0</v>
      </c>
      <c r="J99213">
        <v>0</v>
      </c>
      <c r="K99213">
        <v>0</v>
      </c>
      <c r="L99213">
        <v>0</v>
      </c>
      <c r="M99213">
        <v>0</v>
      </c>
      <c r="N99213">
        <v>0</v>
      </c>
      <c r="O99213">
        <v>0</v>
      </c>
      <c r="P99213">
        <v>0</v>
      </c>
      <c r="Q99213">
        <v>0</v>
      </c>
      <c r="R99213">
        <v>0</v>
      </c>
      <c r="S99213">
        <v>0</v>
      </c>
      <c r="T99213">
        <v>0</v>
      </c>
      <c r="U99213">
        <v>0</v>
      </c>
      <c r="V99213">
        <v>0</v>
      </c>
      <c r="W99213">
        <v>0</v>
      </c>
    </row>
    <row r="99214" spans="1:23" x14ac:dyDescent="0.3">
      <c r="A99214" s="1" t="s">
        <v>17344</v>
      </c>
      <c r="B99214">
        <v>2014</v>
      </c>
      <c r="C99214">
        <v>1</v>
      </c>
      <c r="D99214" s="1" t="s">
        <v>49</v>
      </c>
      <c r="E99214" s="1" t="s">
        <v>29</v>
      </c>
      <c r="F99214">
        <v>25</v>
      </c>
      <c r="H99214">
        <v>0</v>
      </c>
      <c r="I99214">
        <v>0</v>
      </c>
      <c r="J99214">
        <v>0</v>
      </c>
      <c r="K99214">
        <v>0</v>
      </c>
      <c r="L99214">
        <v>0</v>
      </c>
      <c r="M99214">
        <v>0</v>
      </c>
      <c r="N99214">
        <v>0</v>
      </c>
      <c r="O99214">
        <v>0</v>
      </c>
      <c r="P99214">
        <v>0</v>
      </c>
      <c r="Q99214">
        <v>0</v>
      </c>
      <c r="R99214">
        <v>0</v>
      </c>
      <c r="S99214">
        <v>0</v>
      </c>
      <c r="T99214">
        <v>0</v>
      </c>
      <c r="U99214">
        <v>0</v>
      </c>
      <c r="V99214">
        <v>0</v>
      </c>
      <c r="W99214">
        <v>0</v>
      </c>
    </row>
    <row r="99215" spans="1:23" x14ac:dyDescent="0.3">
      <c r="A99215" s="1" t="s">
        <v>17689</v>
      </c>
      <c r="B99215">
        <v>2014</v>
      </c>
      <c r="C99215">
        <v>1</v>
      </c>
      <c r="D99215" s="1" t="s">
        <v>49</v>
      </c>
      <c r="E99215" s="1" t="s">
        <v>29</v>
      </c>
      <c r="F99215">
        <v>53</v>
      </c>
      <c r="H99215">
        <v>215</v>
      </c>
      <c r="I99215">
        <v>26</v>
      </c>
      <c r="J99215">
        <v>59</v>
      </c>
      <c r="K99215">
        <v>10</v>
      </c>
      <c r="L99215">
        <v>1</v>
      </c>
      <c r="M99215">
        <v>9</v>
      </c>
      <c r="N99215">
        <v>38</v>
      </c>
      <c r="O99215">
        <v>0</v>
      </c>
      <c r="P99215">
        <v>0</v>
      </c>
      <c r="Q99215">
        <v>12</v>
      </c>
      <c r="R99215">
        <v>63</v>
      </c>
      <c r="S99215">
        <v>2</v>
      </c>
      <c r="T99215">
        <v>3</v>
      </c>
      <c r="U99215">
        <v>0</v>
      </c>
      <c r="V99215">
        <v>4</v>
      </c>
      <c r="W99215">
        <v>5</v>
      </c>
    </row>
    <row r="99216" spans="1:23" x14ac:dyDescent="0.3">
      <c r="A99216" s="1" t="s">
        <v>18513</v>
      </c>
      <c r="B99216">
        <v>2014</v>
      </c>
      <c r="C99216">
        <v>1</v>
      </c>
      <c r="D99216" s="1" t="s">
        <v>49</v>
      </c>
      <c r="E99216" s="1" t="s">
        <v>29</v>
      </c>
      <c r="F99216">
        <v>68</v>
      </c>
      <c r="H99216">
        <v>224</v>
      </c>
      <c r="I99216">
        <v>34</v>
      </c>
      <c r="J99216">
        <v>47</v>
      </c>
      <c r="K99216">
        <v>5</v>
      </c>
      <c r="L99216">
        <v>1</v>
      </c>
      <c r="M99216">
        <v>12</v>
      </c>
      <c r="N99216">
        <v>34</v>
      </c>
      <c r="O99216">
        <v>1</v>
      </c>
      <c r="P99216">
        <v>0</v>
      </c>
      <c r="Q99216">
        <v>42</v>
      </c>
      <c r="R99216">
        <v>78</v>
      </c>
      <c r="S99216">
        <v>3</v>
      </c>
      <c r="T99216">
        <v>7</v>
      </c>
      <c r="U99216">
        <v>0</v>
      </c>
      <c r="V99216">
        <v>5</v>
      </c>
      <c r="W99216">
        <v>2</v>
      </c>
    </row>
    <row r="99217" spans="1:23" x14ac:dyDescent="0.3">
      <c r="A99217" s="1" t="s">
        <v>112</v>
      </c>
      <c r="B99217">
        <v>2014</v>
      </c>
      <c r="C99217">
        <v>1</v>
      </c>
      <c r="D99217" s="1" t="s">
        <v>32</v>
      </c>
      <c r="E99217" s="1" t="s">
        <v>29</v>
      </c>
      <c r="F99217">
        <v>10</v>
      </c>
      <c r="H99217">
        <v>0</v>
      </c>
      <c r="I99217">
        <v>0</v>
      </c>
      <c r="J99217">
        <v>0</v>
      </c>
      <c r="K99217">
        <v>0</v>
      </c>
      <c r="L99217">
        <v>0</v>
      </c>
      <c r="M99217">
        <v>0</v>
      </c>
      <c r="N99217">
        <v>0</v>
      </c>
      <c r="O99217">
        <v>0</v>
      </c>
      <c r="P99217">
        <v>0</v>
      </c>
      <c r="Q99217">
        <v>0</v>
      </c>
      <c r="R99217">
        <v>0</v>
      </c>
      <c r="S99217">
        <v>0</v>
      </c>
      <c r="T99217">
        <v>0</v>
      </c>
      <c r="U99217">
        <v>0</v>
      </c>
      <c r="V99217">
        <v>0</v>
      </c>
      <c r="W99217">
        <v>0</v>
      </c>
    </row>
    <row r="99218" spans="1:23" x14ac:dyDescent="0.3">
      <c r="A99218" s="1" t="s">
        <v>349</v>
      </c>
      <c r="B99218">
        <v>2014</v>
      </c>
      <c r="C99218">
        <v>1</v>
      </c>
      <c r="D99218" s="1" t="s">
        <v>32</v>
      </c>
      <c r="E99218" s="1" t="s">
        <v>29</v>
      </c>
      <c r="F99218">
        <v>13</v>
      </c>
      <c r="H99218">
        <v>36</v>
      </c>
      <c r="I99218">
        <v>2</v>
      </c>
      <c r="J99218">
        <v>5</v>
      </c>
      <c r="K99218">
        <v>0</v>
      </c>
      <c r="L99218">
        <v>0</v>
      </c>
      <c r="M99218">
        <v>1</v>
      </c>
      <c r="N99218">
        <v>3</v>
      </c>
      <c r="O99218">
        <v>1</v>
      </c>
      <c r="P99218">
        <v>0</v>
      </c>
      <c r="Q99218">
        <v>0</v>
      </c>
      <c r="R99218">
        <v>14</v>
      </c>
      <c r="S99218">
        <v>0</v>
      </c>
      <c r="T99218">
        <v>0</v>
      </c>
      <c r="U99218">
        <v>0</v>
      </c>
      <c r="V99218">
        <v>0</v>
      </c>
      <c r="W99218">
        <v>1</v>
      </c>
    </row>
    <row r="99219" spans="1:23" x14ac:dyDescent="0.3">
      <c r="A99219" s="1" t="s">
        <v>506</v>
      </c>
      <c r="B99219">
        <v>2014</v>
      </c>
      <c r="C99219">
        <v>1</v>
      </c>
      <c r="D99219" s="1" t="s">
        <v>32</v>
      </c>
      <c r="E99219" s="1" t="s">
        <v>29</v>
      </c>
      <c r="F99219">
        <v>12</v>
      </c>
      <c r="H99219">
        <v>22</v>
      </c>
      <c r="I99219">
        <v>3</v>
      </c>
      <c r="J99219">
        <v>3</v>
      </c>
      <c r="K99219">
        <v>1</v>
      </c>
      <c r="L99219">
        <v>0</v>
      </c>
      <c r="M99219">
        <v>1</v>
      </c>
      <c r="N99219">
        <v>3</v>
      </c>
      <c r="O99219">
        <v>0</v>
      </c>
      <c r="P99219">
        <v>0</v>
      </c>
      <c r="Q99219">
        <v>2</v>
      </c>
      <c r="R99219">
        <v>6</v>
      </c>
      <c r="S99219">
        <v>0</v>
      </c>
      <c r="T99219">
        <v>0</v>
      </c>
      <c r="U99219">
        <v>0</v>
      </c>
      <c r="V99219">
        <v>1</v>
      </c>
      <c r="W99219">
        <v>0</v>
      </c>
    </row>
    <row r="99220" spans="1:23" x14ac:dyDescent="0.3">
      <c r="A99220" s="1" t="s">
        <v>1276</v>
      </c>
      <c r="B99220">
        <v>2014</v>
      </c>
      <c r="C99220">
        <v>1</v>
      </c>
      <c r="D99220" s="1" t="s">
        <v>32</v>
      </c>
      <c r="E99220" s="1" t="s">
        <v>29</v>
      </c>
      <c r="F99220">
        <v>109</v>
      </c>
      <c r="H99220">
        <v>403</v>
      </c>
      <c r="I99220">
        <v>46</v>
      </c>
      <c r="J99220">
        <v>94</v>
      </c>
      <c r="K99220">
        <v>23</v>
      </c>
      <c r="L99220">
        <v>0</v>
      </c>
      <c r="M99220">
        <v>15</v>
      </c>
      <c r="N99220">
        <v>49</v>
      </c>
      <c r="O99220">
        <v>3</v>
      </c>
      <c r="P99220">
        <v>1</v>
      </c>
      <c r="Q99220">
        <v>37</v>
      </c>
      <c r="R99220">
        <v>80</v>
      </c>
      <c r="S99220">
        <v>2</v>
      </c>
      <c r="T99220">
        <v>4</v>
      </c>
      <c r="U99220">
        <v>0</v>
      </c>
      <c r="V99220">
        <v>5</v>
      </c>
      <c r="W99220">
        <v>11</v>
      </c>
    </row>
    <row r="99221" spans="1:23" x14ac:dyDescent="0.3">
      <c r="A99221" s="1" t="s">
        <v>1420</v>
      </c>
      <c r="B99221">
        <v>2014</v>
      </c>
      <c r="C99221">
        <v>1</v>
      </c>
      <c r="D99221" s="1" t="s">
        <v>32</v>
      </c>
      <c r="E99221" s="1" t="s">
        <v>29</v>
      </c>
      <c r="F99221">
        <v>70</v>
      </c>
      <c r="H99221">
        <v>0</v>
      </c>
      <c r="I99221">
        <v>0</v>
      </c>
      <c r="J99221">
        <v>0</v>
      </c>
      <c r="K99221">
        <v>0</v>
      </c>
      <c r="L99221">
        <v>0</v>
      </c>
      <c r="M99221">
        <v>0</v>
      </c>
      <c r="N99221">
        <v>0</v>
      </c>
      <c r="O99221">
        <v>0</v>
      </c>
      <c r="P99221">
        <v>0</v>
      </c>
      <c r="Q99221">
        <v>0</v>
      </c>
      <c r="R99221">
        <v>0</v>
      </c>
      <c r="S99221">
        <v>0</v>
      </c>
      <c r="T99221">
        <v>0</v>
      </c>
      <c r="U99221">
        <v>0</v>
      </c>
      <c r="V99221">
        <v>0</v>
      </c>
      <c r="W99221">
        <v>0</v>
      </c>
    </row>
    <row r="99222" spans="1:23" x14ac:dyDescent="0.3">
      <c r="A99222" s="1" t="s">
        <v>1478</v>
      </c>
      <c r="B99222">
        <v>2014</v>
      </c>
      <c r="C99222">
        <v>1</v>
      </c>
      <c r="D99222" s="1" t="s">
        <v>32</v>
      </c>
      <c r="E99222" s="1" t="s">
        <v>29</v>
      </c>
      <c r="F99222">
        <v>1</v>
      </c>
      <c r="H99222">
        <v>0</v>
      </c>
      <c r="I99222">
        <v>0</v>
      </c>
      <c r="J99222">
        <v>0</v>
      </c>
      <c r="K99222">
        <v>0</v>
      </c>
      <c r="L99222">
        <v>0</v>
      </c>
      <c r="M99222">
        <v>0</v>
      </c>
      <c r="N99222">
        <v>0</v>
      </c>
      <c r="O99222">
        <v>0</v>
      </c>
      <c r="P99222">
        <v>0</v>
      </c>
      <c r="Q99222">
        <v>0</v>
      </c>
      <c r="R99222">
        <v>0</v>
      </c>
      <c r="S99222">
        <v>0</v>
      </c>
      <c r="T99222">
        <v>0</v>
      </c>
      <c r="U99222">
        <v>0</v>
      </c>
      <c r="V99222">
        <v>0</v>
      </c>
      <c r="W99222">
        <v>0</v>
      </c>
    </row>
    <row r="99223" spans="1:23" x14ac:dyDescent="0.3">
      <c r="A99223" s="1" t="s">
        <v>2548</v>
      </c>
      <c r="B99223">
        <v>2014</v>
      </c>
      <c r="C99223">
        <v>1</v>
      </c>
      <c r="D99223" s="1" t="s">
        <v>32</v>
      </c>
      <c r="E99223" s="1" t="s">
        <v>29</v>
      </c>
      <c r="F99223">
        <v>4</v>
      </c>
      <c r="H99223">
        <v>0</v>
      </c>
      <c r="I99223">
        <v>0</v>
      </c>
      <c r="J99223">
        <v>0</v>
      </c>
      <c r="K99223">
        <v>0</v>
      </c>
      <c r="L99223">
        <v>0</v>
      </c>
      <c r="M99223">
        <v>0</v>
      </c>
      <c r="N99223">
        <v>0</v>
      </c>
      <c r="O99223">
        <v>0</v>
      </c>
      <c r="P99223">
        <v>0</v>
      </c>
      <c r="Q99223">
        <v>0</v>
      </c>
      <c r="R99223">
        <v>0</v>
      </c>
      <c r="S99223">
        <v>0</v>
      </c>
      <c r="T99223">
        <v>0</v>
      </c>
      <c r="U99223">
        <v>0</v>
      </c>
      <c r="V99223">
        <v>0</v>
      </c>
      <c r="W99223">
        <v>0</v>
      </c>
    </row>
    <row r="99224" spans="1:23" x14ac:dyDescent="0.3">
      <c r="A99224" s="1" t="s">
        <v>2722</v>
      </c>
      <c r="B99224">
        <v>2014</v>
      </c>
      <c r="C99224">
        <v>2</v>
      </c>
      <c r="D99224" s="1" t="s">
        <v>32</v>
      </c>
      <c r="E99224" s="1" t="s">
        <v>29</v>
      </c>
      <c r="F99224">
        <v>12</v>
      </c>
      <c r="H99224">
        <v>0</v>
      </c>
      <c r="I99224">
        <v>0</v>
      </c>
      <c r="J99224">
        <v>0</v>
      </c>
      <c r="K99224">
        <v>0</v>
      </c>
      <c r="L99224">
        <v>0</v>
      </c>
      <c r="M99224">
        <v>0</v>
      </c>
      <c r="N99224">
        <v>0</v>
      </c>
      <c r="O99224">
        <v>0</v>
      </c>
      <c r="P99224">
        <v>0</v>
      </c>
      <c r="Q99224">
        <v>0</v>
      </c>
      <c r="R99224">
        <v>0</v>
      </c>
      <c r="S99224">
        <v>0</v>
      </c>
      <c r="T99224">
        <v>0</v>
      </c>
      <c r="U99224">
        <v>0</v>
      </c>
      <c r="V99224">
        <v>0</v>
      </c>
      <c r="W99224">
        <v>0</v>
      </c>
    </row>
    <row r="99225" spans="1:23" x14ac:dyDescent="0.3">
      <c r="A99225" s="1" t="s">
        <v>2982</v>
      </c>
      <c r="B99225">
        <v>2014</v>
      </c>
      <c r="C99225">
        <v>1</v>
      </c>
      <c r="D99225" s="1" t="s">
        <v>32</v>
      </c>
      <c r="E99225" s="1" t="s">
        <v>29</v>
      </c>
      <c r="F99225">
        <v>49</v>
      </c>
      <c r="H99225">
        <v>146</v>
      </c>
      <c r="I99225">
        <v>18</v>
      </c>
      <c r="J99225">
        <v>44</v>
      </c>
      <c r="K99225">
        <v>11</v>
      </c>
      <c r="L99225">
        <v>1</v>
      </c>
      <c r="M99225">
        <v>2</v>
      </c>
      <c r="N99225">
        <v>13</v>
      </c>
      <c r="O99225">
        <v>1</v>
      </c>
      <c r="P99225">
        <v>0</v>
      </c>
      <c r="Q99225">
        <v>11</v>
      </c>
      <c r="R99225">
        <v>41</v>
      </c>
      <c r="S99225">
        <v>0</v>
      </c>
      <c r="T99225">
        <v>5</v>
      </c>
      <c r="U99225">
        <v>0</v>
      </c>
      <c r="V99225">
        <v>0</v>
      </c>
      <c r="W99225">
        <v>5</v>
      </c>
    </row>
    <row r="99226" spans="1:23" x14ac:dyDescent="0.3">
      <c r="A99226" s="1" t="s">
        <v>3178</v>
      </c>
      <c r="B99226">
        <v>2014</v>
      </c>
      <c r="C99226">
        <v>1</v>
      </c>
      <c r="D99226" s="1" t="s">
        <v>32</v>
      </c>
      <c r="E99226" s="1" t="s">
        <v>29</v>
      </c>
      <c r="F99226">
        <v>18</v>
      </c>
      <c r="H99226">
        <v>0</v>
      </c>
      <c r="I99226">
        <v>0</v>
      </c>
      <c r="J99226">
        <v>0</v>
      </c>
      <c r="K99226">
        <v>0</v>
      </c>
      <c r="L99226">
        <v>0</v>
      </c>
      <c r="M99226">
        <v>0</v>
      </c>
      <c r="N99226">
        <v>0</v>
      </c>
      <c r="O99226">
        <v>0</v>
      </c>
      <c r="P99226">
        <v>0</v>
      </c>
      <c r="Q99226">
        <v>0</v>
      </c>
      <c r="R99226">
        <v>0</v>
      </c>
      <c r="S99226">
        <v>0</v>
      </c>
      <c r="T99226">
        <v>0</v>
      </c>
      <c r="U99226">
        <v>1</v>
      </c>
      <c r="V99226">
        <v>0</v>
      </c>
      <c r="W99226">
        <v>0</v>
      </c>
    </row>
    <row r="99227" spans="1:23" x14ac:dyDescent="0.3">
      <c r="A99227" s="1" t="s">
        <v>4046</v>
      </c>
      <c r="B99227">
        <v>2014</v>
      </c>
      <c r="C99227">
        <v>1</v>
      </c>
      <c r="D99227" s="1" t="s">
        <v>32</v>
      </c>
      <c r="E99227" s="1" t="s">
        <v>29</v>
      </c>
      <c r="F99227">
        <v>13</v>
      </c>
      <c r="H99227">
        <v>0</v>
      </c>
      <c r="I99227">
        <v>0</v>
      </c>
      <c r="J99227">
        <v>0</v>
      </c>
      <c r="K99227">
        <v>0</v>
      </c>
      <c r="L99227">
        <v>0</v>
      </c>
      <c r="M99227">
        <v>0</v>
      </c>
      <c r="N99227">
        <v>0</v>
      </c>
      <c r="O99227">
        <v>0</v>
      </c>
      <c r="P99227">
        <v>0</v>
      </c>
      <c r="Q99227">
        <v>0</v>
      </c>
      <c r="R99227">
        <v>0</v>
      </c>
      <c r="S99227">
        <v>0</v>
      </c>
      <c r="T99227">
        <v>0</v>
      </c>
      <c r="U99227">
        <v>0</v>
      </c>
      <c r="V99227">
        <v>0</v>
      </c>
      <c r="W99227">
        <v>0</v>
      </c>
    </row>
    <row r="99228" spans="1:23" x14ac:dyDescent="0.3">
      <c r="A99228" s="1" t="s">
        <v>4778</v>
      </c>
      <c r="B99228">
        <v>2014</v>
      </c>
      <c r="C99228">
        <v>2</v>
      </c>
      <c r="D99228" s="1" t="s">
        <v>32</v>
      </c>
      <c r="E99228" s="1" t="s">
        <v>29</v>
      </c>
      <c r="F99228">
        <v>46</v>
      </c>
      <c r="H99228">
        <v>140</v>
      </c>
      <c r="I99228">
        <v>7</v>
      </c>
      <c r="J99228">
        <v>21</v>
      </c>
      <c r="K99228">
        <v>8</v>
      </c>
      <c r="L99228">
        <v>0</v>
      </c>
      <c r="M99228">
        <v>3</v>
      </c>
      <c r="N99228">
        <v>15</v>
      </c>
      <c r="O99228">
        <v>0</v>
      </c>
      <c r="P99228">
        <v>0</v>
      </c>
      <c r="Q99228">
        <v>13</v>
      </c>
      <c r="R99228">
        <v>36</v>
      </c>
      <c r="S99228">
        <v>1</v>
      </c>
      <c r="T99228">
        <v>0</v>
      </c>
      <c r="U99228">
        <v>0</v>
      </c>
      <c r="V99228">
        <v>2</v>
      </c>
      <c r="W99228">
        <v>0</v>
      </c>
    </row>
    <row r="99229" spans="1:23" x14ac:dyDescent="0.3">
      <c r="A99229" s="1" t="s">
        <v>5108</v>
      </c>
      <c r="B99229">
        <v>2014</v>
      </c>
      <c r="C99229">
        <v>1</v>
      </c>
      <c r="D99229" s="1" t="s">
        <v>32</v>
      </c>
      <c r="E99229" s="1" t="s">
        <v>29</v>
      </c>
      <c r="F99229">
        <v>149</v>
      </c>
      <c r="H99229">
        <v>575</v>
      </c>
      <c r="I99229">
        <v>71</v>
      </c>
      <c r="J99229">
        <v>156</v>
      </c>
      <c r="K99229">
        <v>27</v>
      </c>
      <c r="L99229">
        <v>5</v>
      </c>
      <c r="M99229">
        <v>16</v>
      </c>
      <c r="N99229">
        <v>70</v>
      </c>
      <c r="O99229">
        <v>39</v>
      </c>
      <c r="P99229">
        <v>5</v>
      </c>
      <c r="Q99229">
        <v>49</v>
      </c>
      <c r="R99229">
        <v>93</v>
      </c>
      <c r="S99229">
        <v>5</v>
      </c>
      <c r="T99229">
        <v>3</v>
      </c>
      <c r="U99229">
        <v>0</v>
      </c>
      <c r="V99229">
        <v>7</v>
      </c>
      <c r="W99229">
        <v>9</v>
      </c>
    </row>
    <row r="99230" spans="1:23" x14ac:dyDescent="0.3">
      <c r="A99230" s="1" t="s">
        <v>5787</v>
      </c>
      <c r="B99230">
        <v>2014</v>
      </c>
      <c r="C99230">
        <v>3</v>
      </c>
      <c r="D99230" s="1" t="s">
        <v>32</v>
      </c>
      <c r="E99230" s="1" t="s">
        <v>29</v>
      </c>
      <c r="F99230">
        <v>2</v>
      </c>
      <c r="H99230">
        <v>0</v>
      </c>
      <c r="I99230">
        <v>0</v>
      </c>
      <c r="J99230">
        <v>0</v>
      </c>
      <c r="K99230">
        <v>0</v>
      </c>
      <c r="L99230">
        <v>0</v>
      </c>
      <c r="M99230">
        <v>0</v>
      </c>
      <c r="N99230">
        <v>0</v>
      </c>
      <c r="O99230">
        <v>0</v>
      </c>
      <c r="P99230">
        <v>0</v>
      </c>
      <c r="Q99230">
        <v>0</v>
      </c>
      <c r="R99230">
        <v>0</v>
      </c>
      <c r="S99230">
        <v>0</v>
      </c>
      <c r="T99230">
        <v>0</v>
      </c>
      <c r="U99230">
        <v>0</v>
      </c>
      <c r="V99230">
        <v>0</v>
      </c>
      <c r="W99230">
        <v>0</v>
      </c>
    </row>
    <row r="99231" spans="1:23" x14ac:dyDescent="0.3">
      <c r="A99231" s="1" t="s">
        <v>6108</v>
      </c>
      <c r="B99231">
        <v>2014</v>
      </c>
      <c r="C99231">
        <v>1</v>
      </c>
      <c r="D99231" s="1" t="s">
        <v>32</v>
      </c>
      <c r="E99231" s="1" t="s">
        <v>29</v>
      </c>
      <c r="F99231">
        <v>148</v>
      </c>
      <c r="H99231">
        <v>555</v>
      </c>
      <c r="I99231">
        <v>87</v>
      </c>
      <c r="J99231">
        <v>142</v>
      </c>
      <c r="K99231">
        <v>25</v>
      </c>
      <c r="L99231">
        <v>8</v>
      </c>
      <c r="M99231">
        <v>17</v>
      </c>
      <c r="N99231">
        <v>58</v>
      </c>
      <c r="O99231">
        <v>21</v>
      </c>
      <c r="P99231">
        <v>5</v>
      </c>
      <c r="Q99231">
        <v>56</v>
      </c>
      <c r="R99231">
        <v>134</v>
      </c>
      <c r="S99231">
        <v>0</v>
      </c>
      <c r="T99231">
        <v>6</v>
      </c>
      <c r="U99231">
        <v>13</v>
      </c>
      <c r="V99231">
        <v>6</v>
      </c>
      <c r="W99231">
        <v>3</v>
      </c>
    </row>
    <row r="99232" spans="1:23" x14ac:dyDescent="0.3">
      <c r="A99232" s="1" t="s">
        <v>6764</v>
      </c>
      <c r="B99232">
        <v>2014</v>
      </c>
      <c r="C99232">
        <v>1</v>
      </c>
      <c r="D99232" s="1" t="s">
        <v>32</v>
      </c>
      <c r="E99232" s="1" t="s">
        <v>29</v>
      </c>
      <c r="F99232">
        <v>15</v>
      </c>
      <c r="H99232">
        <v>0</v>
      </c>
      <c r="I99232">
        <v>0</v>
      </c>
      <c r="J99232">
        <v>0</v>
      </c>
      <c r="K99232">
        <v>0</v>
      </c>
      <c r="L99232">
        <v>0</v>
      </c>
      <c r="M99232">
        <v>0</v>
      </c>
      <c r="N99232">
        <v>0</v>
      </c>
      <c r="O99232">
        <v>0</v>
      </c>
      <c r="P99232">
        <v>0</v>
      </c>
      <c r="Q99232">
        <v>0</v>
      </c>
      <c r="R99232">
        <v>0</v>
      </c>
      <c r="S99232">
        <v>0</v>
      </c>
      <c r="T99232">
        <v>0</v>
      </c>
      <c r="U99232">
        <v>0</v>
      </c>
      <c r="V99232">
        <v>0</v>
      </c>
      <c r="W99232">
        <v>0</v>
      </c>
    </row>
    <row r="99233" spans="1:23" x14ac:dyDescent="0.3">
      <c r="A99233" s="1" t="s">
        <v>7451</v>
      </c>
      <c r="B99233">
        <v>2014</v>
      </c>
      <c r="C99233">
        <v>2</v>
      </c>
      <c r="D99233" s="1" t="s">
        <v>32</v>
      </c>
      <c r="E99233" s="1" t="s">
        <v>29</v>
      </c>
      <c r="F99233">
        <v>58</v>
      </c>
      <c r="H99233">
        <v>191</v>
      </c>
      <c r="I99233">
        <v>28</v>
      </c>
      <c r="J99233">
        <v>50</v>
      </c>
      <c r="K99233">
        <v>8</v>
      </c>
      <c r="L99233">
        <v>0</v>
      </c>
      <c r="M99233">
        <v>6</v>
      </c>
      <c r="N99233">
        <v>17</v>
      </c>
      <c r="O99233">
        <v>3</v>
      </c>
      <c r="P99233">
        <v>2</v>
      </c>
      <c r="Q99233">
        <v>29</v>
      </c>
      <c r="R99233">
        <v>49</v>
      </c>
      <c r="S99233">
        <v>1</v>
      </c>
      <c r="T99233">
        <v>4</v>
      </c>
      <c r="U99233">
        <v>0</v>
      </c>
      <c r="V99233">
        <v>0</v>
      </c>
      <c r="W99233">
        <v>5</v>
      </c>
    </row>
    <row r="99234" spans="1:23" x14ac:dyDescent="0.3">
      <c r="A99234" s="1" t="s">
        <v>7831</v>
      </c>
      <c r="B99234">
        <v>2014</v>
      </c>
      <c r="C99234">
        <v>2</v>
      </c>
      <c r="D99234" s="1" t="s">
        <v>32</v>
      </c>
      <c r="E99234" s="1" t="s">
        <v>29</v>
      </c>
      <c r="F99234">
        <v>14</v>
      </c>
      <c r="H99234">
        <v>0</v>
      </c>
      <c r="I99234">
        <v>0</v>
      </c>
      <c r="J99234">
        <v>0</v>
      </c>
      <c r="K99234">
        <v>0</v>
      </c>
      <c r="L99234">
        <v>0</v>
      </c>
      <c r="M99234">
        <v>0</v>
      </c>
      <c r="N99234">
        <v>0</v>
      </c>
      <c r="O99234">
        <v>0</v>
      </c>
      <c r="P99234">
        <v>0</v>
      </c>
      <c r="Q99234">
        <v>0</v>
      </c>
      <c r="R99234">
        <v>0</v>
      </c>
      <c r="S99234">
        <v>0</v>
      </c>
      <c r="T99234">
        <v>0</v>
      </c>
      <c r="U99234">
        <v>0</v>
      </c>
      <c r="V99234">
        <v>0</v>
      </c>
      <c r="W99234">
        <v>0</v>
      </c>
    </row>
    <row r="99235" spans="1:23" x14ac:dyDescent="0.3">
      <c r="A99235" s="1" t="s">
        <v>8213</v>
      </c>
      <c r="B99235">
        <v>2014</v>
      </c>
      <c r="C99235">
        <v>2</v>
      </c>
      <c r="D99235" s="1" t="s">
        <v>32</v>
      </c>
      <c r="E99235" s="1" t="s">
        <v>29</v>
      </c>
      <c r="F99235">
        <v>30</v>
      </c>
      <c r="H99235">
        <v>0</v>
      </c>
      <c r="I99235">
        <v>0</v>
      </c>
      <c r="J99235">
        <v>0</v>
      </c>
      <c r="K99235">
        <v>0</v>
      </c>
      <c r="L99235">
        <v>0</v>
      </c>
      <c r="M99235">
        <v>0</v>
      </c>
      <c r="N99235">
        <v>0</v>
      </c>
      <c r="O99235">
        <v>0</v>
      </c>
      <c r="P99235">
        <v>0</v>
      </c>
      <c r="Q99235">
        <v>0</v>
      </c>
      <c r="R99235">
        <v>0</v>
      </c>
      <c r="S99235">
        <v>0</v>
      </c>
      <c r="T99235">
        <v>0</v>
      </c>
      <c r="U99235">
        <v>0</v>
      </c>
      <c r="V99235">
        <v>0</v>
      </c>
      <c r="W99235">
        <v>0</v>
      </c>
    </row>
    <row r="99236" spans="1:23" x14ac:dyDescent="0.3">
      <c r="A99236" s="1" t="s">
        <v>8562</v>
      </c>
      <c r="B99236">
        <v>2014</v>
      </c>
      <c r="C99236">
        <v>1</v>
      </c>
      <c r="D99236" s="1" t="s">
        <v>32</v>
      </c>
      <c r="E99236" s="1" t="s">
        <v>29</v>
      </c>
      <c r="F99236">
        <v>145</v>
      </c>
      <c r="H99236">
        <v>581</v>
      </c>
      <c r="I99236">
        <v>47</v>
      </c>
      <c r="J99236">
        <v>149</v>
      </c>
      <c r="K99236">
        <v>19</v>
      </c>
      <c r="L99236">
        <v>1</v>
      </c>
      <c r="M99236">
        <v>4</v>
      </c>
      <c r="N99236">
        <v>50</v>
      </c>
      <c r="O99236">
        <v>10</v>
      </c>
      <c r="P99236">
        <v>2</v>
      </c>
      <c r="Q99236">
        <v>35</v>
      </c>
      <c r="R99236">
        <v>87</v>
      </c>
      <c r="S99236">
        <v>0</v>
      </c>
      <c r="T99236">
        <v>6</v>
      </c>
      <c r="U99236">
        <v>8</v>
      </c>
      <c r="V99236">
        <v>4</v>
      </c>
      <c r="W99236">
        <v>15</v>
      </c>
    </row>
    <row r="99237" spans="1:23" x14ac:dyDescent="0.3">
      <c r="A99237" s="1" t="s">
        <v>8663</v>
      </c>
      <c r="B99237">
        <v>2014</v>
      </c>
      <c r="C99237">
        <v>1</v>
      </c>
      <c r="D99237" s="1" t="s">
        <v>32</v>
      </c>
      <c r="E99237" s="1" t="s">
        <v>29</v>
      </c>
      <c r="F99237">
        <v>77</v>
      </c>
      <c r="H99237">
        <v>201</v>
      </c>
      <c r="I99237">
        <v>21</v>
      </c>
      <c r="J99237">
        <v>44</v>
      </c>
      <c r="K99237">
        <v>9</v>
      </c>
      <c r="L99237">
        <v>2</v>
      </c>
      <c r="M99237">
        <v>6</v>
      </c>
      <c r="N99237">
        <v>22</v>
      </c>
      <c r="O99237">
        <v>2</v>
      </c>
      <c r="P99237">
        <v>1</v>
      </c>
      <c r="Q99237">
        <v>23</v>
      </c>
      <c r="R99237">
        <v>50</v>
      </c>
      <c r="S99237">
        <v>0</v>
      </c>
      <c r="T99237">
        <v>2</v>
      </c>
      <c r="U99237">
        <v>0</v>
      </c>
      <c r="V99237">
        <v>1</v>
      </c>
      <c r="W99237">
        <v>2</v>
      </c>
    </row>
    <row r="99238" spans="1:23" x14ac:dyDescent="0.3">
      <c r="A99238" s="1" t="s">
        <v>9034</v>
      </c>
      <c r="B99238">
        <v>2014</v>
      </c>
      <c r="C99238">
        <v>1</v>
      </c>
      <c r="D99238" s="1" t="s">
        <v>32</v>
      </c>
      <c r="E99238" s="1" t="s">
        <v>29</v>
      </c>
      <c r="F99238">
        <v>59</v>
      </c>
      <c r="H99238">
        <v>0</v>
      </c>
      <c r="I99238">
        <v>0</v>
      </c>
      <c r="J99238">
        <v>0</v>
      </c>
      <c r="K99238">
        <v>0</v>
      </c>
      <c r="L99238">
        <v>0</v>
      </c>
      <c r="M99238">
        <v>0</v>
      </c>
      <c r="N99238">
        <v>0</v>
      </c>
      <c r="O99238">
        <v>0</v>
      </c>
      <c r="P99238">
        <v>0</v>
      </c>
      <c r="Q99238">
        <v>0</v>
      </c>
      <c r="R99238">
        <v>0</v>
      </c>
      <c r="S99238">
        <v>0</v>
      </c>
      <c r="T99238">
        <v>0</v>
      </c>
      <c r="U99238">
        <v>0</v>
      </c>
      <c r="V99238">
        <v>0</v>
      </c>
      <c r="W99238">
        <v>0</v>
      </c>
    </row>
    <row r="99239" spans="1:23" x14ac:dyDescent="0.3">
      <c r="A99239" s="1" t="s">
        <v>9568</v>
      </c>
      <c r="B99239">
        <v>2014</v>
      </c>
      <c r="C99239">
        <v>1</v>
      </c>
      <c r="D99239" s="1" t="s">
        <v>32</v>
      </c>
      <c r="E99239" s="1" t="s">
        <v>29</v>
      </c>
      <c r="F99239">
        <v>32</v>
      </c>
      <c r="H99239">
        <v>3</v>
      </c>
      <c r="I99239">
        <v>0</v>
      </c>
      <c r="J99239">
        <v>0</v>
      </c>
      <c r="K99239">
        <v>0</v>
      </c>
      <c r="L99239">
        <v>0</v>
      </c>
      <c r="M99239">
        <v>0</v>
      </c>
      <c r="N99239">
        <v>0</v>
      </c>
      <c r="O99239">
        <v>0</v>
      </c>
      <c r="P99239">
        <v>0</v>
      </c>
      <c r="Q99239">
        <v>0</v>
      </c>
      <c r="R99239">
        <v>0</v>
      </c>
      <c r="S99239">
        <v>0</v>
      </c>
      <c r="T99239">
        <v>0</v>
      </c>
      <c r="U99239">
        <v>0</v>
      </c>
      <c r="V99239">
        <v>0</v>
      </c>
      <c r="W99239">
        <v>0</v>
      </c>
    </row>
    <row r="99240" spans="1:23" x14ac:dyDescent="0.3">
      <c r="A99240" s="1" t="s">
        <v>9847</v>
      </c>
      <c r="B99240">
        <v>2014</v>
      </c>
      <c r="C99240">
        <v>2</v>
      </c>
      <c r="D99240" s="1" t="s">
        <v>32</v>
      </c>
      <c r="E99240" s="1" t="s">
        <v>29</v>
      </c>
      <c r="F99240">
        <v>1</v>
      </c>
      <c r="H99240">
        <v>0</v>
      </c>
      <c r="I99240">
        <v>0</v>
      </c>
      <c r="J99240">
        <v>0</v>
      </c>
      <c r="K99240">
        <v>0</v>
      </c>
      <c r="L99240">
        <v>0</v>
      </c>
      <c r="M99240">
        <v>0</v>
      </c>
      <c r="N99240">
        <v>0</v>
      </c>
      <c r="O99240">
        <v>0</v>
      </c>
      <c r="P99240">
        <v>0</v>
      </c>
      <c r="Q99240">
        <v>0</v>
      </c>
      <c r="R99240">
        <v>0</v>
      </c>
      <c r="S99240">
        <v>0</v>
      </c>
      <c r="T99240">
        <v>0</v>
      </c>
      <c r="U99240">
        <v>0</v>
      </c>
      <c r="V99240">
        <v>0</v>
      </c>
      <c r="W99240">
        <v>0</v>
      </c>
    </row>
    <row r="99241" spans="1:23" x14ac:dyDescent="0.3">
      <c r="A99241" s="1" t="s">
        <v>9984</v>
      </c>
      <c r="B99241">
        <v>2014</v>
      </c>
      <c r="C99241">
        <v>1</v>
      </c>
      <c r="D99241" s="1" t="s">
        <v>32</v>
      </c>
      <c r="E99241" s="1" t="s">
        <v>29</v>
      </c>
      <c r="F99241">
        <v>2</v>
      </c>
      <c r="H99241">
        <v>0</v>
      </c>
      <c r="I99241">
        <v>0</v>
      </c>
      <c r="J99241">
        <v>0</v>
      </c>
      <c r="K99241">
        <v>0</v>
      </c>
      <c r="L99241">
        <v>0</v>
      </c>
      <c r="M99241">
        <v>0</v>
      </c>
      <c r="N99241">
        <v>0</v>
      </c>
      <c r="O99241">
        <v>0</v>
      </c>
      <c r="P99241">
        <v>0</v>
      </c>
      <c r="Q99241">
        <v>0</v>
      </c>
      <c r="R99241">
        <v>0</v>
      </c>
      <c r="S99241">
        <v>0</v>
      </c>
      <c r="T99241">
        <v>0</v>
      </c>
      <c r="U99241">
        <v>0</v>
      </c>
      <c r="V99241">
        <v>0</v>
      </c>
      <c r="W99241">
        <v>0</v>
      </c>
    </row>
    <row r="99242" spans="1:23" x14ac:dyDescent="0.3">
      <c r="A99242" s="1" t="s">
        <v>11094</v>
      </c>
      <c r="B99242">
        <v>2014</v>
      </c>
      <c r="C99242">
        <v>1</v>
      </c>
      <c r="D99242" s="1" t="s">
        <v>32</v>
      </c>
      <c r="E99242" s="1" t="s">
        <v>29</v>
      </c>
      <c r="F99242">
        <v>140</v>
      </c>
      <c r="H99242">
        <v>495</v>
      </c>
      <c r="I99242">
        <v>57</v>
      </c>
      <c r="J99242">
        <v>115</v>
      </c>
      <c r="K99242">
        <v>15</v>
      </c>
      <c r="L99242">
        <v>1</v>
      </c>
      <c r="M99242">
        <v>23</v>
      </c>
      <c r="N99242">
        <v>75</v>
      </c>
      <c r="O99242">
        <v>0</v>
      </c>
      <c r="P99242">
        <v>0</v>
      </c>
      <c r="Q99242">
        <v>32</v>
      </c>
      <c r="R99242">
        <v>77</v>
      </c>
      <c r="S99242">
        <v>1</v>
      </c>
      <c r="T99242">
        <v>7</v>
      </c>
      <c r="U99242">
        <v>0</v>
      </c>
      <c r="V99242">
        <v>4</v>
      </c>
      <c r="W99242">
        <v>16</v>
      </c>
    </row>
    <row r="99243" spans="1:23" x14ac:dyDescent="0.3">
      <c r="A99243" s="1" t="s">
        <v>11104</v>
      </c>
      <c r="B99243">
        <v>2014</v>
      </c>
      <c r="C99243">
        <v>2</v>
      </c>
      <c r="D99243" s="1" t="s">
        <v>32</v>
      </c>
      <c r="E99243" s="1" t="s">
        <v>29</v>
      </c>
      <c r="F99243">
        <v>14</v>
      </c>
      <c r="H99243">
        <v>0</v>
      </c>
      <c r="I99243">
        <v>0</v>
      </c>
      <c r="J99243">
        <v>0</v>
      </c>
      <c r="K99243">
        <v>0</v>
      </c>
      <c r="L99243">
        <v>0</v>
      </c>
      <c r="M99243">
        <v>0</v>
      </c>
      <c r="N99243">
        <v>0</v>
      </c>
      <c r="O99243">
        <v>0</v>
      </c>
      <c r="P99243">
        <v>0</v>
      </c>
      <c r="Q99243">
        <v>0</v>
      </c>
      <c r="R99243">
        <v>0</v>
      </c>
      <c r="S99243">
        <v>0</v>
      </c>
      <c r="T99243">
        <v>0</v>
      </c>
      <c r="U99243">
        <v>0</v>
      </c>
      <c r="V99243">
        <v>0</v>
      </c>
      <c r="W99243">
        <v>0</v>
      </c>
    </row>
    <row r="99244" spans="1:23" x14ac:dyDescent="0.3">
      <c r="A99244" s="1" t="s">
        <v>11748</v>
      </c>
      <c r="B99244">
        <v>2014</v>
      </c>
      <c r="C99244">
        <v>1</v>
      </c>
      <c r="D99244" s="1" t="s">
        <v>32</v>
      </c>
      <c r="E99244" s="1" t="s">
        <v>29</v>
      </c>
      <c r="F99244">
        <v>2</v>
      </c>
      <c r="H99244">
        <v>0</v>
      </c>
      <c r="I99244">
        <v>0</v>
      </c>
      <c r="J99244">
        <v>0</v>
      </c>
      <c r="K99244">
        <v>0</v>
      </c>
      <c r="L99244">
        <v>0</v>
      </c>
      <c r="M99244">
        <v>0</v>
      </c>
      <c r="N99244">
        <v>0</v>
      </c>
      <c r="O99244">
        <v>0</v>
      </c>
      <c r="P99244">
        <v>0</v>
      </c>
      <c r="Q99244">
        <v>0</v>
      </c>
      <c r="R99244">
        <v>0</v>
      </c>
      <c r="S99244">
        <v>0</v>
      </c>
      <c r="T99244">
        <v>0</v>
      </c>
      <c r="U99244">
        <v>0</v>
      </c>
      <c r="V99244">
        <v>0</v>
      </c>
      <c r="W99244">
        <v>0</v>
      </c>
    </row>
    <row r="99245" spans="1:23" x14ac:dyDescent="0.3">
      <c r="A99245" s="1" t="s">
        <v>11864</v>
      </c>
      <c r="B99245">
        <v>2014</v>
      </c>
      <c r="C99245">
        <v>1</v>
      </c>
      <c r="D99245" s="1" t="s">
        <v>32</v>
      </c>
      <c r="E99245" s="1" t="s">
        <v>29</v>
      </c>
      <c r="F99245">
        <v>3</v>
      </c>
      <c r="H99245">
        <v>0</v>
      </c>
      <c r="I99245">
        <v>0</v>
      </c>
      <c r="J99245">
        <v>0</v>
      </c>
      <c r="K99245">
        <v>0</v>
      </c>
      <c r="L99245">
        <v>0</v>
      </c>
      <c r="M99245">
        <v>0</v>
      </c>
      <c r="N99245">
        <v>0</v>
      </c>
      <c r="O99245">
        <v>0</v>
      </c>
      <c r="P99245">
        <v>0</v>
      </c>
      <c r="Q99245">
        <v>0</v>
      </c>
      <c r="R99245">
        <v>0</v>
      </c>
      <c r="S99245">
        <v>0</v>
      </c>
      <c r="T99245">
        <v>0</v>
      </c>
      <c r="U99245">
        <v>0</v>
      </c>
      <c r="V99245">
        <v>0</v>
      </c>
      <c r="W99245">
        <v>0</v>
      </c>
    </row>
    <row r="99246" spans="1:23" x14ac:dyDescent="0.3">
      <c r="A99246" s="1" t="s">
        <v>12340</v>
      </c>
      <c r="B99246">
        <v>2014</v>
      </c>
      <c r="C99246">
        <v>1</v>
      </c>
      <c r="D99246" s="1" t="s">
        <v>32</v>
      </c>
      <c r="E99246" s="1" t="s">
        <v>29</v>
      </c>
      <c r="F99246">
        <v>32</v>
      </c>
      <c r="H99246">
        <v>81</v>
      </c>
      <c r="I99246">
        <v>7</v>
      </c>
      <c r="J99246">
        <v>23</v>
      </c>
      <c r="K99246">
        <v>4</v>
      </c>
      <c r="L99246">
        <v>0</v>
      </c>
      <c r="M99246">
        <v>1</v>
      </c>
      <c r="N99246">
        <v>9</v>
      </c>
      <c r="O99246">
        <v>0</v>
      </c>
      <c r="P99246">
        <v>0</v>
      </c>
      <c r="Q99246">
        <v>4</v>
      </c>
      <c r="R99246">
        <v>22</v>
      </c>
      <c r="S99246">
        <v>0</v>
      </c>
      <c r="T99246">
        <v>0</v>
      </c>
      <c r="U99246">
        <v>0</v>
      </c>
      <c r="V99246">
        <v>0</v>
      </c>
      <c r="W99246">
        <v>0</v>
      </c>
    </row>
    <row r="99247" spans="1:23" x14ac:dyDescent="0.3">
      <c r="A99247" s="1" t="s">
        <v>12718</v>
      </c>
      <c r="B99247">
        <v>2014</v>
      </c>
      <c r="C99247">
        <v>1</v>
      </c>
      <c r="D99247" s="1" t="s">
        <v>32</v>
      </c>
      <c r="E99247" s="1" t="s">
        <v>29</v>
      </c>
      <c r="F99247">
        <v>4</v>
      </c>
      <c r="H99247">
        <v>0</v>
      </c>
      <c r="I99247">
        <v>0</v>
      </c>
      <c r="J99247">
        <v>0</v>
      </c>
      <c r="K99247">
        <v>0</v>
      </c>
      <c r="L99247">
        <v>0</v>
      </c>
      <c r="M99247">
        <v>0</v>
      </c>
      <c r="N99247">
        <v>0</v>
      </c>
      <c r="O99247">
        <v>0</v>
      </c>
      <c r="P99247">
        <v>0</v>
      </c>
      <c r="Q99247">
        <v>0</v>
      </c>
      <c r="R99247">
        <v>0</v>
      </c>
      <c r="S99247">
        <v>0</v>
      </c>
      <c r="T99247">
        <v>0</v>
      </c>
      <c r="U99247">
        <v>0</v>
      </c>
      <c r="V99247">
        <v>0</v>
      </c>
      <c r="W99247">
        <v>0</v>
      </c>
    </row>
    <row r="99248" spans="1:23" x14ac:dyDescent="0.3">
      <c r="A99248" s="1" t="s">
        <v>12739</v>
      </c>
      <c r="B99248">
        <v>2014</v>
      </c>
      <c r="C99248">
        <v>1</v>
      </c>
      <c r="D99248" s="1" t="s">
        <v>32</v>
      </c>
      <c r="E99248" s="1" t="s">
        <v>29</v>
      </c>
      <c r="F99248">
        <v>17</v>
      </c>
      <c r="H99248">
        <v>0</v>
      </c>
      <c r="I99248">
        <v>0</v>
      </c>
      <c r="J99248">
        <v>0</v>
      </c>
      <c r="K99248">
        <v>0</v>
      </c>
      <c r="L99248">
        <v>0</v>
      </c>
      <c r="M99248">
        <v>0</v>
      </c>
      <c r="N99248">
        <v>0</v>
      </c>
      <c r="O99248">
        <v>0</v>
      </c>
      <c r="P99248">
        <v>0</v>
      </c>
      <c r="Q99248">
        <v>0</v>
      </c>
      <c r="R99248">
        <v>0</v>
      </c>
      <c r="S99248">
        <v>0</v>
      </c>
      <c r="T99248">
        <v>0</v>
      </c>
      <c r="U99248">
        <v>0</v>
      </c>
      <c r="V99248">
        <v>0</v>
      </c>
      <c r="W99248">
        <v>0</v>
      </c>
    </row>
    <row r="99249" spans="1:23" x14ac:dyDescent="0.3">
      <c r="A99249" s="1" t="s">
        <v>13062</v>
      </c>
      <c r="B99249">
        <v>2014</v>
      </c>
      <c r="C99249">
        <v>2</v>
      </c>
      <c r="D99249" s="1" t="s">
        <v>32</v>
      </c>
      <c r="E99249" s="1" t="s">
        <v>29</v>
      </c>
      <c r="F99249">
        <v>9</v>
      </c>
      <c r="H99249">
        <v>0</v>
      </c>
      <c r="I99249">
        <v>0</v>
      </c>
      <c r="J99249">
        <v>0</v>
      </c>
      <c r="K99249">
        <v>0</v>
      </c>
      <c r="L99249">
        <v>0</v>
      </c>
      <c r="M99249">
        <v>0</v>
      </c>
      <c r="N99249">
        <v>0</v>
      </c>
      <c r="O99249">
        <v>0</v>
      </c>
      <c r="P99249">
        <v>0</v>
      </c>
      <c r="Q99249">
        <v>0</v>
      </c>
      <c r="R99249">
        <v>0</v>
      </c>
      <c r="S99249">
        <v>0</v>
      </c>
      <c r="T99249">
        <v>0</v>
      </c>
      <c r="U99249">
        <v>0</v>
      </c>
      <c r="V99249">
        <v>0</v>
      </c>
      <c r="W99249">
        <v>0</v>
      </c>
    </row>
    <row r="99250" spans="1:23" x14ac:dyDescent="0.3">
      <c r="A99250" s="1" t="s">
        <v>13451</v>
      </c>
      <c r="B99250">
        <v>2014</v>
      </c>
      <c r="C99250">
        <v>1</v>
      </c>
      <c r="D99250" s="1" t="s">
        <v>32</v>
      </c>
      <c r="E99250" s="1" t="s">
        <v>29</v>
      </c>
      <c r="F99250">
        <v>4</v>
      </c>
      <c r="H99250">
        <v>10</v>
      </c>
      <c r="I99250">
        <v>2</v>
      </c>
      <c r="J99250">
        <v>2</v>
      </c>
      <c r="K99250">
        <v>0</v>
      </c>
      <c r="L99250">
        <v>0</v>
      </c>
      <c r="M99250">
        <v>0</v>
      </c>
      <c r="N99250">
        <v>0</v>
      </c>
      <c r="O99250">
        <v>1</v>
      </c>
      <c r="P99250">
        <v>0</v>
      </c>
      <c r="Q99250">
        <v>0</v>
      </c>
      <c r="R99250">
        <v>3</v>
      </c>
      <c r="S99250">
        <v>0</v>
      </c>
      <c r="T99250">
        <v>0</v>
      </c>
      <c r="U99250">
        <v>0</v>
      </c>
      <c r="V99250">
        <v>0</v>
      </c>
      <c r="W99250">
        <v>0</v>
      </c>
    </row>
    <row r="99251" spans="1:23" x14ac:dyDescent="0.3">
      <c r="A99251" s="1" t="s">
        <v>13590</v>
      </c>
      <c r="B99251">
        <v>2014</v>
      </c>
      <c r="C99251">
        <v>1</v>
      </c>
      <c r="D99251" s="1" t="s">
        <v>32</v>
      </c>
      <c r="E99251" s="1" t="s">
        <v>29</v>
      </c>
      <c r="F99251">
        <v>32</v>
      </c>
      <c r="H99251">
        <v>4</v>
      </c>
      <c r="I99251">
        <v>0</v>
      </c>
      <c r="J99251">
        <v>0</v>
      </c>
      <c r="K99251">
        <v>0</v>
      </c>
      <c r="L99251">
        <v>0</v>
      </c>
      <c r="M99251">
        <v>0</v>
      </c>
      <c r="N99251">
        <v>0</v>
      </c>
      <c r="O99251">
        <v>0</v>
      </c>
      <c r="P99251">
        <v>0</v>
      </c>
      <c r="Q99251">
        <v>0</v>
      </c>
      <c r="R99251">
        <v>1</v>
      </c>
      <c r="S99251">
        <v>0</v>
      </c>
      <c r="T99251">
        <v>0</v>
      </c>
      <c r="U99251">
        <v>1</v>
      </c>
      <c r="V99251">
        <v>0</v>
      </c>
      <c r="W99251">
        <v>0</v>
      </c>
    </row>
    <row r="99252" spans="1:23" x14ac:dyDescent="0.3">
      <c r="A99252" s="1" t="s">
        <v>13699</v>
      </c>
      <c r="B99252">
        <v>2014</v>
      </c>
      <c r="C99252">
        <v>1</v>
      </c>
      <c r="D99252" s="1" t="s">
        <v>32</v>
      </c>
      <c r="E99252" s="1" t="s">
        <v>29</v>
      </c>
      <c r="F99252">
        <v>13</v>
      </c>
      <c r="H99252">
        <v>0</v>
      </c>
      <c r="I99252">
        <v>0</v>
      </c>
      <c r="J99252">
        <v>0</v>
      </c>
      <c r="K99252">
        <v>0</v>
      </c>
      <c r="L99252">
        <v>0</v>
      </c>
      <c r="M99252">
        <v>0</v>
      </c>
      <c r="N99252">
        <v>0</v>
      </c>
      <c r="O99252">
        <v>0</v>
      </c>
      <c r="P99252">
        <v>0</v>
      </c>
      <c r="Q99252">
        <v>0</v>
      </c>
      <c r="R99252">
        <v>0</v>
      </c>
      <c r="S99252">
        <v>0</v>
      </c>
      <c r="T99252">
        <v>0</v>
      </c>
      <c r="U99252">
        <v>0</v>
      </c>
      <c r="V99252">
        <v>0</v>
      </c>
      <c r="W99252">
        <v>0</v>
      </c>
    </row>
    <row r="99253" spans="1:23" x14ac:dyDescent="0.3">
      <c r="A99253" s="1" t="s">
        <v>13715</v>
      </c>
      <c r="B99253">
        <v>2014</v>
      </c>
      <c r="C99253">
        <v>1</v>
      </c>
      <c r="D99253" s="1" t="s">
        <v>32</v>
      </c>
      <c r="E99253" s="1" t="s">
        <v>29</v>
      </c>
      <c r="F99253">
        <v>7</v>
      </c>
      <c r="H99253">
        <v>24</v>
      </c>
      <c r="I99253">
        <v>6</v>
      </c>
      <c r="J99253">
        <v>8</v>
      </c>
      <c r="K99253">
        <v>1</v>
      </c>
      <c r="L99253">
        <v>2</v>
      </c>
      <c r="M99253">
        <v>0</v>
      </c>
      <c r="N99253">
        <v>3</v>
      </c>
      <c r="O99253">
        <v>0</v>
      </c>
      <c r="P99253">
        <v>0</v>
      </c>
      <c r="Q99253">
        <v>1</v>
      </c>
      <c r="R99253">
        <v>4</v>
      </c>
      <c r="S99253">
        <v>0</v>
      </c>
      <c r="T99253">
        <v>0</v>
      </c>
      <c r="U99253">
        <v>0</v>
      </c>
      <c r="V99253">
        <v>0</v>
      </c>
      <c r="W99253">
        <v>1</v>
      </c>
    </row>
    <row r="99254" spans="1:23" x14ac:dyDescent="0.3">
      <c r="A99254" s="1" t="s">
        <v>13886</v>
      </c>
      <c r="B99254">
        <v>2014</v>
      </c>
      <c r="C99254">
        <v>2</v>
      </c>
      <c r="D99254" s="1" t="s">
        <v>32</v>
      </c>
      <c r="E99254" s="1" t="s">
        <v>29</v>
      </c>
      <c r="F99254">
        <v>37</v>
      </c>
      <c r="H99254">
        <v>133</v>
      </c>
      <c r="I99254">
        <v>18</v>
      </c>
      <c r="J99254">
        <v>42</v>
      </c>
      <c r="K99254">
        <v>9</v>
      </c>
      <c r="L99254">
        <v>0</v>
      </c>
      <c r="M99254">
        <v>7</v>
      </c>
      <c r="N99254">
        <v>16</v>
      </c>
      <c r="O99254">
        <v>1</v>
      </c>
      <c r="P99254">
        <v>0</v>
      </c>
      <c r="Q99254">
        <v>3</v>
      </c>
      <c r="R99254">
        <v>23</v>
      </c>
      <c r="S99254">
        <v>0</v>
      </c>
      <c r="T99254">
        <v>1</v>
      </c>
      <c r="U99254">
        <v>0</v>
      </c>
      <c r="V99254">
        <v>0</v>
      </c>
      <c r="W99254">
        <v>3</v>
      </c>
    </row>
    <row r="99255" spans="1:23" x14ac:dyDescent="0.3">
      <c r="A99255" s="1" t="s">
        <v>14111</v>
      </c>
      <c r="B99255">
        <v>2014</v>
      </c>
      <c r="C99255">
        <v>1</v>
      </c>
      <c r="D99255" s="1" t="s">
        <v>32</v>
      </c>
      <c r="E99255" s="1" t="s">
        <v>29</v>
      </c>
      <c r="F99255">
        <v>8</v>
      </c>
      <c r="H99255">
        <v>0</v>
      </c>
      <c r="I99255">
        <v>0</v>
      </c>
      <c r="J99255">
        <v>0</v>
      </c>
      <c r="K99255">
        <v>0</v>
      </c>
      <c r="L99255">
        <v>0</v>
      </c>
      <c r="M99255">
        <v>0</v>
      </c>
      <c r="N99255">
        <v>0</v>
      </c>
      <c r="O99255">
        <v>0</v>
      </c>
      <c r="P99255">
        <v>0</v>
      </c>
      <c r="Q99255">
        <v>0</v>
      </c>
      <c r="R99255">
        <v>0</v>
      </c>
      <c r="S99255">
        <v>0</v>
      </c>
      <c r="T99255">
        <v>0</v>
      </c>
      <c r="U99255">
        <v>0</v>
      </c>
      <c r="V99255">
        <v>0</v>
      </c>
      <c r="W99255">
        <v>0</v>
      </c>
    </row>
    <row r="99256" spans="1:23" x14ac:dyDescent="0.3">
      <c r="A99256" s="1" t="s">
        <v>14440</v>
      </c>
      <c r="B99256">
        <v>2014</v>
      </c>
      <c r="C99256">
        <v>1</v>
      </c>
      <c r="D99256" s="1" t="s">
        <v>32</v>
      </c>
      <c r="E99256" s="1" t="s">
        <v>29</v>
      </c>
      <c r="F99256">
        <v>13</v>
      </c>
      <c r="H99256">
        <v>16</v>
      </c>
      <c r="I99256">
        <v>2</v>
      </c>
      <c r="J99256">
        <v>5</v>
      </c>
      <c r="K99256">
        <v>0</v>
      </c>
      <c r="L99256">
        <v>0</v>
      </c>
      <c r="M99256">
        <v>0</v>
      </c>
      <c r="N99256">
        <v>1</v>
      </c>
      <c r="O99256">
        <v>5</v>
      </c>
      <c r="P99256">
        <v>0</v>
      </c>
      <c r="Q99256">
        <v>1</v>
      </c>
      <c r="R99256">
        <v>3</v>
      </c>
      <c r="S99256">
        <v>0</v>
      </c>
      <c r="T99256">
        <v>0</v>
      </c>
      <c r="U99256">
        <v>0</v>
      </c>
      <c r="V99256">
        <v>0</v>
      </c>
      <c r="W99256">
        <v>0</v>
      </c>
    </row>
    <row r="99257" spans="1:23" x14ac:dyDescent="0.3">
      <c r="A99257" s="1" t="s">
        <v>14607</v>
      </c>
      <c r="B99257">
        <v>2014</v>
      </c>
      <c r="C99257">
        <v>1</v>
      </c>
      <c r="D99257" s="1" t="s">
        <v>32</v>
      </c>
      <c r="E99257" s="1" t="s">
        <v>29</v>
      </c>
      <c r="F99257">
        <v>91</v>
      </c>
      <c r="H99257">
        <v>317</v>
      </c>
      <c r="I99257">
        <v>40</v>
      </c>
      <c r="J99257">
        <v>75</v>
      </c>
      <c r="K99257">
        <v>16</v>
      </c>
      <c r="L99257">
        <v>4</v>
      </c>
      <c r="M99257">
        <v>5</v>
      </c>
      <c r="N99257">
        <v>21</v>
      </c>
      <c r="O99257">
        <v>7</v>
      </c>
      <c r="P99257">
        <v>4</v>
      </c>
      <c r="Q99257">
        <v>28</v>
      </c>
      <c r="R99257">
        <v>53</v>
      </c>
      <c r="S99257">
        <v>1</v>
      </c>
      <c r="T99257">
        <v>1</v>
      </c>
      <c r="U99257">
        <v>1</v>
      </c>
      <c r="V99257">
        <v>1</v>
      </c>
      <c r="W99257">
        <v>9</v>
      </c>
    </row>
    <row r="99258" spans="1:23" x14ac:dyDescent="0.3">
      <c r="A99258" s="1" t="s">
        <v>14619</v>
      </c>
      <c r="B99258">
        <v>2014</v>
      </c>
      <c r="C99258">
        <v>1</v>
      </c>
      <c r="D99258" s="1" t="s">
        <v>32</v>
      </c>
      <c r="E99258" s="1" t="s">
        <v>29</v>
      </c>
      <c r="F99258">
        <v>63</v>
      </c>
      <c r="H99258">
        <v>0</v>
      </c>
      <c r="I99258">
        <v>0</v>
      </c>
      <c r="J99258">
        <v>0</v>
      </c>
      <c r="K99258">
        <v>0</v>
      </c>
      <c r="L99258">
        <v>0</v>
      </c>
      <c r="M99258">
        <v>0</v>
      </c>
      <c r="N99258">
        <v>0</v>
      </c>
      <c r="O99258">
        <v>0</v>
      </c>
      <c r="P99258">
        <v>0</v>
      </c>
      <c r="Q99258">
        <v>0</v>
      </c>
      <c r="R99258">
        <v>0</v>
      </c>
      <c r="S99258">
        <v>0</v>
      </c>
      <c r="T99258">
        <v>0</v>
      </c>
      <c r="U99258">
        <v>0</v>
      </c>
      <c r="V99258">
        <v>0</v>
      </c>
      <c r="W99258">
        <v>0</v>
      </c>
    </row>
    <row r="99259" spans="1:23" x14ac:dyDescent="0.3">
      <c r="A99259" s="1" t="s">
        <v>14756</v>
      </c>
      <c r="B99259">
        <v>2014</v>
      </c>
      <c r="C99259">
        <v>1</v>
      </c>
      <c r="D99259" s="1" t="s">
        <v>32</v>
      </c>
      <c r="E99259" s="1" t="s">
        <v>29</v>
      </c>
      <c r="F99259">
        <v>3</v>
      </c>
      <c r="H99259">
        <v>0</v>
      </c>
      <c r="I99259">
        <v>0</v>
      </c>
      <c r="J99259">
        <v>0</v>
      </c>
      <c r="K99259">
        <v>0</v>
      </c>
      <c r="L99259">
        <v>0</v>
      </c>
      <c r="M99259">
        <v>0</v>
      </c>
      <c r="N99259">
        <v>0</v>
      </c>
      <c r="O99259">
        <v>0</v>
      </c>
      <c r="P99259">
        <v>0</v>
      </c>
      <c r="Q99259">
        <v>0</v>
      </c>
      <c r="R99259">
        <v>0</v>
      </c>
      <c r="S99259">
        <v>0</v>
      </c>
      <c r="T99259">
        <v>0</v>
      </c>
      <c r="U99259">
        <v>0</v>
      </c>
      <c r="V99259">
        <v>0</v>
      </c>
      <c r="W99259">
        <v>0</v>
      </c>
    </row>
    <row r="99260" spans="1:23" x14ac:dyDescent="0.3">
      <c r="A99260" s="1" t="s">
        <v>14772</v>
      </c>
      <c r="B99260">
        <v>2014</v>
      </c>
      <c r="C99260">
        <v>2</v>
      </c>
      <c r="D99260" s="1" t="s">
        <v>32</v>
      </c>
      <c r="E99260" s="1" t="s">
        <v>29</v>
      </c>
      <c r="F99260">
        <v>18</v>
      </c>
      <c r="H99260">
        <v>0</v>
      </c>
      <c r="I99260">
        <v>0</v>
      </c>
      <c r="J99260">
        <v>0</v>
      </c>
      <c r="K99260">
        <v>0</v>
      </c>
      <c r="L99260">
        <v>0</v>
      </c>
      <c r="M99260">
        <v>0</v>
      </c>
      <c r="N99260">
        <v>0</v>
      </c>
      <c r="O99260">
        <v>0</v>
      </c>
      <c r="P99260">
        <v>0</v>
      </c>
      <c r="Q99260">
        <v>0</v>
      </c>
      <c r="R99260">
        <v>0</v>
      </c>
      <c r="S99260">
        <v>0</v>
      </c>
      <c r="T99260">
        <v>0</v>
      </c>
      <c r="U99260">
        <v>0</v>
      </c>
      <c r="V99260">
        <v>0</v>
      </c>
      <c r="W99260">
        <v>0</v>
      </c>
    </row>
    <row r="99261" spans="1:23" x14ac:dyDescent="0.3">
      <c r="A99261" s="1" t="s">
        <v>14836</v>
      </c>
      <c r="B99261">
        <v>2014</v>
      </c>
      <c r="C99261">
        <v>1</v>
      </c>
      <c r="D99261" s="1" t="s">
        <v>32</v>
      </c>
      <c r="E99261" s="1" t="s">
        <v>29</v>
      </c>
      <c r="F99261">
        <v>7</v>
      </c>
      <c r="H99261">
        <v>13</v>
      </c>
      <c r="I99261">
        <v>2</v>
      </c>
      <c r="J99261">
        <v>3</v>
      </c>
      <c r="K99261">
        <v>1</v>
      </c>
      <c r="L99261">
        <v>0</v>
      </c>
      <c r="M99261">
        <v>0</v>
      </c>
      <c r="N99261">
        <v>1</v>
      </c>
      <c r="O99261">
        <v>0</v>
      </c>
      <c r="P99261">
        <v>0</v>
      </c>
      <c r="Q99261">
        <v>0</v>
      </c>
      <c r="R99261">
        <v>4</v>
      </c>
      <c r="S99261">
        <v>0</v>
      </c>
      <c r="T99261">
        <v>0</v>
      </c>
      <c r="U99261">
        <v>0</v>
      </c>
      <c r="V99261">
        <v>0</v>
      </c>
      <c r="W99261">
        <v>0</v>
      </c>
    </row>
    <row r="99262" spans="1:23" x14ac:dyDescent="0.3">
      <c r="A99262" s="1" t="s">
        <v>15055</v>
      </c>
      <c r="B99262">
        <v>2014</v>
      </c>
      <c r="C99262">
        <v>1</v>
      </c>
      <c r="D99262" s="1" t="s">
        <v>32</v>
      </c>
      <c r="E99262" s="1" t="s">
        <v>29</v>
      </c>
      <c r="F99262">
        <v>49</v>
      </c>
      <c r="H99262">
        <v>114</v>
      </c>
      <c r="I99262">
        <v>5</v>
      </c>
      <c r="J99262">
        <v>19</v>
      </c>
      <c r="K99262">
        <v>4</v>
      </c>
      <c r="L99262">
        <v>0</v>
      </c>
      <c r="M99262">
        <v>0</v>
      </c>
      <c r="N99262">
        <v>8</v>
      </c>
      <c r="O99262">
        <v>0</v>
      </c>
      <c r="P99262">
        <v>2</v>
      </c>
      <c r="Q99262">
        <v>4</v>
      </c>
      <c r="R99262">
        <v>30</v>
      </c>
      <c r="S99262">
        <v>0</v>
      </c>
      <c r="T99262">
        <v>3</v>
      </c>
      <c r="U99262">
        <v>1</v>
      </c>
      <c r="V99262">
        <v>2</v>
      </c>
      <c r="W99262">
        <v>2</v>
      </c>
    </row>
    <row r="99263" spans="1:23" x14ac:dyDescent="0.3">
      <c r="A99263" s="1" t="s">
        <v>15084</v>
      </c>
      <c r="B99263">
        <v>2014</v>
      </c>
      <c r="C99263">
        <v>1</v>
      </c>
      <c r="D99263" s="1" t="s">
        <v>32</v>
      </c>
      <c r="E99263" s="1" t="s">
        <v>29</v>
      </c>
      <c r="F99263">
        <v>8</v>
      </c>
      <c r="H99263">
        <v>2</v>
      </c>
      <c r="I99263">
        <v>0</v>
      </c>
      <c r="J99263">
        <v>0</v>
      </c>
      <c r="K99263">
        <v>0</v>
      </c>
      <c r="L99263">
        <v>0</v>
      </c>
      <c r="M99263">
        <v>0</v>
      </c>
      <c r="N99263">
        <v>0</v>
      </c>
      <c r="O99263">
        <v>0</v>
      </c>
      <c r="P99263">
        <v>0</v>
      </c>
      <c r="Q99263">
        <v>0</v>
      </c>
      <c r="R99263">
        <v>0</v>
      </c>
      <c r="S99263">
        <v>0</v>
      </c>
      <c r="T99263">
        <v>0</v>
      </c>
      <c r="U99263">
        <v>0</v>
      </c>
      <c r="V99263">
        <v>0</v>
      </c>
      <c r="W99263">
        <v>1</v>
      </c>
    </row>
    <row r="99264" spans="1:23" x14ac:dyDescent="0.3">
      <c r="A99264" s="1" t="s">
        <v>15953</v>
      </c>
      <c r="B99264">
        <v>2014</v>
      </c>
      <c r="C99264">
        <v>1</v>
      </c>
      <c r="D99264" s="1" t="s">
        <v>32</v>
      </c>
      <c r="E99264" s="1" t="s">
        <v>29</v>
      </c>
      <c r="F99264">
        <v>6</v>
      </c>
      <c r="H99264">
        <v>16</v>
      </c>
      <c r="I99264">
        <v>3</v>
      </c>
      <c r="J99264">
        <v>5</v>
      </c>
      <c r="K99264">
        <v>2</v>
      </c>
      <c r="L99264">
        <v>0</v>
      </c>
      <c r="M99264">
        <v>0</v>
      </c>
      <c r="N99264">
        <v>4</v>
      </c>
      <c r="O99264">
        <v>0</v>
      </c>
      <c r="P99264">
        <v>0</v>
      </c>
      <c r="Q99264">
        <v>0</v>
      </c>
      <c r="R99264">
        <v>8</v>
      </c>
      <c r="S99264">
        <v>0</v>
      </c>
      <c r="T99264">
        <v>0</v>
      </c>
      <c r="U99264">
        <v>0</v>
      </c>
      <c r="V99264">
        <v>0</v>
      </c>
      <c r="W99264">
        <v>0</v>
      </c>
    </row>
    <row r="99265" spans="1:23" x14ac:dyDescent="0.3">
      <c r="A99265" s="1" t="s">
        <v>16250</v>
      </c>
      <c r="B99265">
        <v>2014</v>
      </c>
      <c r="C99265">
        <v>1</v>
      </c>
      <c r="D99265" s="1" t="s">
        <v>32</v>
      </c>
      <c r="E99265" s="1" t="s">
        <v>29</v>
      </c>
      <c r="F99265">
        <v>75</v>
      </c>
      <c r="H99265">
        <v>252</v>
      </c>
      <c r="I99265">
        <v>26</v>
      </c>
      <c r="J99265">
        <v>64</v>
      </c>
      <c r="K99265">
        <v>14</v>
      </c>
      <c r="L99265">
        <v>0</v>
      </c>
      <c r="M99265">
        <v>6</v>
      </c>
      <c r="N99265">
        <v>31</v>
      </c>
      <c r="O99265">
        <v>0</v>
      </c>
      <c r="P99265">
        <v>0</v>
      </c>
      <c r="Q99265">
        <v>30</v>
      </c>
      <c r="R99265">
        <v>34</v>
      </c>
      <c r="S99265">
        <v>0</v>
      </c>
      <c r="T99265">
        <v>3</v>
      </c>
      <c r="U99265">
        <v>1</v>
      </c>
      <c r="V99265">
        <v>3</v>
      </c>
      <c r="W99265">
        <v>8</v>
      </c>
    </row>
    <row r="99266" spans="1:23" x14ac:dyDescent="0.3">
      <c r="A99266" s="1" t="s">
        <v>16271</v>
      </c>
      <c r="B99266">
        <v>2014</v>
      </c>
      <c r="C99266">
        <v>1</v>
      </c>
      <c r="D99266" s="1" t="s">
        <v>32</v>
      </c>
      <c r="E99266" s="1" t="s">
        <v>29</v>
      </c>
      <c r="F99266">
        <v>67</v>
      </c>
      <c r="H99266">
        <v>226</v>
      </c>
      <c r="I99266">
        <v>22</v>
      </c>
      <c r="J99266">
        <v>50</v>
      </c>
      <c r="K99266">
        <v>15</v>
      </c>
      <c r="L99266">
        <v>0</v>
      </c>
      <c r="M99266">
        <v>6</v>
      </c>
      <c r="N99266">
        <v>23</v>
      </c>
      <c r="O99266">
        <v>1</v>
      </c>
      <c r="P99266">
        <v>0</v>
      </c>
      <c r="Q99266">
        <v>6</v>
      </c>
      <c r="R99266">
        <v>71</v>
      </c>
      <c r="S99266">
        <v>1</v>
      </c>
      <c r="T99266">
        <v>2</v>
      </c>
      <c r="U99266">
        <v>0</v>
      </c>
      <c r="V99266">
        <v>4</v>
      </c>
      <c r="W99266">
        <v>3</v>
      </c>
    </row>
    <row r="99267" spans="1:23" x14ac:dyDescent="0.3">
      <c r="A99267" s="1" t="s">
        <v>16847</v>
      </c>
      <c r="B99267">
        <v>2014</v>
      </c>
      <c r="C99267">
        <v>1</v>
      </c>
      <c r="D99267" s="1" t="s">
        <v>32</v>
      </c>
      <c r="E99267" s="1" t="s">
        <v>29</v>
      </c>
      <c r="F99267">
        <v>143</v>
      </c>
      <c r="H99267">
        <v>359</v>
      </c>
      <c r="I99267">
        <v>42</v>
      </c>
      <c r="J99267">
        <v>102</v>
      </c>
      <c r="K99267">
        <v>13</v>
      </c>
      <c r="L99267">
        <v>2</v>
      </c>
      <c r="M99267">
        <v>1</v>
      </c>
      <c r="N99267">
        <v>22</v>
      </c>
      <c r="O99267">
        <v>15</v>
      </c>
      <c r="P99267">
        <v>3</v>
      </c>
      <c r="Q99267">
        <v>21</v>
      </c>
      <c r="R99267">
        <v>68</v>
      </c>
      <c r="S99267">
        <v>1</v>
      </c>
      <c r="T99267">
        <v>1</v>
      </c>
      <c r="U99267">
        <v>2</v>
      </c>
      <c r="V99267">
        <v>2</v>
      </c>
      <c r="W99267">
        <v>3</v>
      </c>
    </row>
    <row r="99268" spans="1:23" x14ac:dyDescent="0.3">
      <c r="A99268" s="1" t="s">
        <v>16947</v>
      </c>
      <c r="B99268">
        <v>2014</v>
      </c>
      <c r="C99268">
        <v>1</v>
      </c>
      <c r="D99268" s="1" t="s">
        <v>32</v>
      </c>
      <c r="E99268" s="1" t="s">
        <v>29</v>
      </c>
      <c r="F99268">
        <v>20</v>
      </c>
      <c r="H99268">
        <v>9</v>
      </c>
      <c r="I99268">
        <v>0</v>
      </c>
      <c r="J99268">
        <v>1</v>
      </c>
      <c r="K99268">
        <v>0</v>
      </c>
      <c r="L99268">
        <v>0</v>
      </c>
      <c r="M99268">
        <v>0</v>
      </c>
      <c r="N99268">
        <v>0</v>
      </c>
      <c r="O99268">
        <v>0</v>
      </c>
      <c r="P99268">
        <v>0</v>
      </c>
      <c r="Q99268">
        <v>0</v>
      </c>
      <c r="R99268">
        <v>5</v>
      </c>
      <c r="S99268">
        <v>0</v>
      </c>
      <c r="T99268">
        <v>0</v>
      </c>
      <c r="U99268">
        <v>0</v>
      </c>
      <c r="V99268">
        <v>0</v>
      </c>
      <c r="W99268">
        <v>0</v>
      </c>
    </row>
    <row r="99269" spans="1:23" x14ac:dyDescent="0.3">
      <c r="A99269" s="1" t="s">
        <v>17059</v>
      </c>
      <c r="B99269">
        <v>2014</v>
      </c>
      <c r="C99269">
        <v>1</v>
      </c>
      <c r="D99269" s="1" t="s">
        <v>32</v>
      </c>
      <c r="E99269" s="1" t="s">
        <v>29</v>
      </c>
      <c r="F99269">
        <v>123</v>
      </c>
      <c r="H99269">
        <v>440</v>
      </c>
      <c r="I99269">
        <v>56</v>
      </c>
      <c r="J99269">
        <v>95</v>
      </c>
      <c r="K99269">
        <v>14</v>
      </c>
      <c r="L99269">
        <v>0</v>
      </c>
      <c r="M99269">
        <v>22</v>
      </c>
      <c r="N99269">
        <v>62</v>
      </c>
      <c r="O99269">
        <v>1</v>
      </c>
      <c r="P99269">
        <v>1</v>
      </c>
      <c r="Q99269">
        <v>58</v>
      </c>
      <c r="R99269">
        <v>109</v>
      </c>
      <c r="S99269">
        <v>3</v>
      </c>
      <c r="T99269">
        <v>6</v>
      </c>
      <c r="U99269">
        <v>0</v>
      </c>
      <c r="V99269">
        <v>4</v>
      </c>
      <c r="W99269">
        <v>13</v>
      </c>
    </row>
    <row r="99270" spans="1:23" x14ac:dyDescent="0.3">
      <c r="A99270" s="1" t="s">
        <v>17241</v>
      </c>
      <c r="B99270">
        <v>2014</v>
      </c>
      <c r="C99270">
        <v>1</v>
      </c>
      <c r="D99270" s="1" t="s">
        <v>32</v>
      </c>
      <c r="E99270" s="1" t="s">
        <v>29</v>
      </c>
      <c r="F99270">
        <v>46</v>
      </c>
      <c r="H99270">
        <v>0</v>
      </c>
      <c r="I99270">
        <v>0</v>
      </c>
      <c r="J99270">
        <v>0</v>
      </c>
      <c r="K99270">
        <v>0</v>
      </c>
      <c r="L99270">
        <v>0</v>
      </c>
      <c r="M99270">
        <v>0</v>
      </c>
      <c r="N99270">
        <v>0</v>
      </c>
      <c r="O99270">
        <v>0</v>
      </c>
      <c r="P99270">
        <v>0</v>
      </c>
      <c r="Q99270">
        <v>0</v>
      </c>
      <c r="R99270">
        <v>0</v>
      </c>
      <c r="S99270">
        <v>0</v>
      </c>
      <c r="T99270">
        <v>0</v>
      </c>
      <c r="U99270">
        <v>0</v>
      </c>
      <c r="V99270">
        <v>0</v>
      </c>
      <c r="W99270">
        <v>0</v>
      </c>
    </row>
    <row r="99271" spans="1:23" x14ac:dyDescent="0.3">
      <c r="A99271" s="1" t="s">
        <v>18056</v>
      </c>
      <c r="B99271">
        <v>2014</v>
      </c>
      <c r="C99271">
        <v>1</v>
      </c>
      <c r="D99271" s="1" t="s">
        <v>32</v>
      </c>
      <c r="E99271" s="1" t="s">
        <v>29</v>
      </c>
      <c r="F99271">
        <v>69</v>
      </c>
      <c r="H99271">
        <v>0</v>
      </c>
      <c r="I99271">
        <v>0</v>
      </c>
      <c r="J99271">
        <v>0</v>
      </c>
      <c r="K99271">
        <v>0</v>
      </c>
      <c r="L99271">
        <v>0</v>
      </c>
      <c r="M99271">
        <v>0</v>
      </c>
      <c r="N99271">
        <v>0</v>
      </c>
      <c r="O99271">
        <v>0</v>
      </c>
      <c r="P99271">
        <v>0</v>
      </c>
      <c r="Q99271">
        <v>0</v>
      </c>
      <c r="R99271">
        <v>0</v>
      </c>
      <c r="S99271">
        <v>0</v>
      </c>
      <c r="T99271">
        <v>0</v>
      </c>
      <c r="U99271">
        <v>0</v>
      </c>
      <c r="V99271">
        <v>0</v>
      </c>
      <c r="W99271">
        <v>0</v>
      </c>
    </row>
    <row r="99272" spans="1:23" x14ac:dyDescent="0.3">
      <c r="A99272" s="1" t="s">
        <v>18309</v>
      </c>
      <c r="B99272">
        <v>2014</v>
      </c>
      <c r="C99272">
        <v>1</v>
      </c>
      <c r="D99272" s="1" t="s">
        <v>32</v>
      </c>
      <c r="E99272" s="1" t="s">
        <v>29</v>
      </c>
      <c r="F99272">
        <v>29</v>
      </c>
      <c r="H99272">
        <v>57</v>
      </c>
      <c r="I99272">
        <v>6</v>
      </c>
      <c r="J99272">
        <v>11</v>
      </c>
      <c r="K99272">
        <v>0</v>
      </c>
      <c r="L99272">
        <v>0</v>
      </c>
      <c r="M99272">
        <v>2</v>
      </c>
      <c r="N99272">
        <v>5</v>
      </c>
      <c r="O99272">
        <v>0</v>
      </c>
      <c r="P99272">
        <v>0</v>
      </c>
      <c r="Q99272">
        <v>2</v>
      </c>
      <c r="R99272">
        <v>12</v>
      </c>
      <c r="S99272">
        <v>0</v>
      </c>
      <c r="T99272">
        <v>1</v>
      </c>
      <c r="U99272">
        <v>1</v>
      </c>
      <c r="V99272">
        <v>1</v>
      </c>
      <c r="W99272">
        <v>1</v>
      </c>
    </row>
    <row r="99273" spans="1:23" x14ac:dyDescent="0.3">
      <c r="A99273" s="1" t="s">
        <v>18385</v>
      </c>
      <c r="B99273">
        <v>2014</v>
      </c>
      <c r="C99273">
        <v>1</v>
      </c>
      <c r="D99273" s="1" t="s">
        <v>32</v>
      </c>
      <c r="E99273" s="1" t="s">
        <v>29</v>
      </c>
      <c r="F99273">
        <v>24</v>
      </c>
      <c r="H99273">
        <v>5</v>
      </c>
      <c r="I99273">
        <v>0</v>
      </c>
      <c r="J99273">
        <v>1</v>
      </c>
      <c r="K99273">
        <v>0</v>
      </c>
      <c r="L99273">
        <v>0</v>
      </c>
      <c r="M99273">
        <v>0</v>
      </c>
      <c r="N99273">
        <v>0</v>
      </c>
      <c r="O99273">
        <v>0</v>
      </c>
      <c r="P99273">
        <v>0</v>
      </c>
      <c r="Q99273">
        <v>0</v>
      </c>
      <c r="R99273">
        <v>0</v>
      </c>
      <c r="S99273">
        <v>0</v>
      </c>
      <c r="T99273">
        <v>0</v>
      </c>
      <c r="U99273">
        <v>0</v>
      </c>
      <c r="V99273">
        <v>0</v>
      </c>
      <c r="W99273">
        <v>0</v>
      </c>
    </row>
    <row r="99274" spans="1:23" x14ac:dyDescent="0.3">
      <c r="A99274" s="1" t="s">
        <v>18959</v>
      </c>
      <c r="B99274">
        <v>2014</v>
      </c>
      <c r="C99274">
        <v>2</v>
      </c>
      <c r="D99274" s="1" t="s">
        <v>32</v>
      </c>
      <c r="E99274" s="1" t="s">
        <v>29</v>
      </c>
      <c r="F99274">
        <v>23</v>
      </c>
      <c r="H99274">
        <v>71</v>
      </c>
      <c r="I99274">
        <v>9</v>
      </c>
      <c r="J99274">
        <v>20</v>
      </c>
      <c r="K99274">
        <v>8</v>
      </c>
      <c r="L99274">
        <v>0</v>
      </c>
      <c r="M99274">
        <v>3</v>
      </c>
      <c r="N99274">
        <v>10</v>
      </c>
      <c r="O99274">
        <v>1</v>
      </c>
      <c r="P99274">
        <v>0</v>
      </c>
      <c r="Q99274">
        <v>7</v>
      </c>
      <c r="R99274">
        <v>16</v>
      </c>
      <c r="S99274">
        <v>0</v>
      </c>
      <c r="T99274">
        <v>1</v>
      </c>
      <c r="U99274">
        <v>0</v>
      </c>
      <c r="V99274">
        <v>0</v>
      </c>
      <c r="W99274">
        <v>0</v>
      </c>
    </row>
    <row r="99275" spans="1:23" x14ac:dyDescent="0.3">
      <c r="A99275" s="1" t="s">
        <v>101</v>
      </c>
      <c r="B99275">
        <v>2014</v>
      </c>
      <c r="C99275">
        <v>1</v>
      </c>
      <c r="D99275" s="1" t="s">
        <v>33</v>
      </c>
      <c r="E99275" s="1" t="s">
        <v>26</v>
      </c>
      <c r="F99275">
        <v>78</v>
      </c>
      <c r="H99275">
        <v>133</v>
      </c>
      <c r="I99275">
        <v>12</v>
      </c>
      <c r="J99275">
        <v>33</v>
      </c>
      <c r="K99275">
        <v>9</v>
      </c>
      <c r="L99275">
        <v>0</v>
      </c>
      <c r="M99275">
        <v>1</v>
      </c>
      <c r="N99275">
        <v>14</v>
      </c>
      <c r="O99275">
        <v>1</v>
      </c>
      <c r="P99275">
        <v>0</v>
      </c>
      <c r="Q99275">
        <v>20</v>
      </c>
      <c r="R99275">
        <v>21</v>
      </c>
      <c r="S99275">
        <v>0</v>
      </c>
      <c r="T99275">
        <v>0</v>
      </c>
      <c r="U99275">
        <v>0</v>
      </c>
      <c r="V99275">
        <v>2</v>
      </c>
      <c r="W99275">
        <v>3</v>
      </c>
    </row>
    <row r="99276" spans="1:23" x14ac:dyDescent="0.3">
      <c r="A99276" s="1" t="s">
        <v>379</v>
      </c>
      <c r="B99276">
        <v>2014</v>
      </c>
      <c r="C99276">
        <v>1</v>
      </c>
      <c r="D99276" s="1" t="s">
        <v>33</v>
      </c>
      <c r="E99276" s="1" t="s">
        <v>26</v>
      </c>
      <c r="F99276">
        <v>4</v>
      </c>
      <c r="H99276">
        <v>0</v>
      </c>
      <c r="I99276">
        <v>0</v>
      </c>
      <c r="J99276">
        <v>0</v>
      </c>
      <c r="K99276">
        <v>0</v>
      </c>
      <c r="L99276">
        <v>0</v>
      </c>
      <c r="M99276">
        <v>0</v>
      </c>
      <c r="N99276">
        <v>0</v>
      </c>
      <c r="O99276">
        <v>0</v>
      </c>
      <c r="P99276">
        <v>0</v>
      </c>
      <c r="Q99276">
        <v>0</v>
      </c>
      <c r="R99276">
        <v>0</v>
      </c>
      <c r="S99276">
        <v>0</v>
      </c>
      <c r="T99276">
        <v>0</v>
      </c>
      <c r="U99276">
        <v>0</v>
      </c>
      <c r="V99276">
        <v>0</v>
      </c>
      <c r="W99276">
        <v>0</v>
      </c>
    </row>
    <row r="99277" spans="1:23" x14ac:dyDescent="0.3">
      <c r="A99277" s="1" t="s">
        <v>1545</v>
      </c>
      <c r="B99277">
        <v>2014</v>
      </c>
      <c r="C99277">
        <v>1</v>
      </c>
      <c r="D99277" s="1" t="s">
        <v>33</v>
      </c>
      <c r="E99277" s="1" t="s">
        <v>26</v>
      </c>
      <c r="F99277">
        <v>41</v>
      </c>
      <c r="H99277">
        <v>0</v>
      </c>
      <c r="I99277">
        <v>0</v>
      </c>
      <c r="J99277">
        <v>0</v>
      </c>
      <c r="K99277">
        <v>0</v>
      </c>
      <c r="L99277">
        <v>0</v>
      </c>
      <c r="M99277">
        <v>0</v>
      </c>
      <c r="N99277">
        <v>0</v>
      </c>
      <c r="O99277">
        <v>0</v>
      </c>
      <c r="P99277">
        <v>0</v>
      </c>
      <c r="Q99277">
        <v>0</v>
      </c>
      <c r="R99277">
        <v>0</v>
      </c>
      <c r="S99277">
        <v>0</v>
      </c>
      <c r="T99277">
        <v>0</v>
      </c>
      <c r="U99277">
        <v>0</v>
      </c>
      <c r="V99277">
        <v>0</v>
      </c>
      <c r="W99277">
        <v>0</v>
      </c>
    </row>
    <row r="99278" spans="1:23" x14ac:dyDescent="0.3">
      <c r="A99278" s="1" t="s">
        <v>2142</v>
      </c>
      <c r="B99278">
        <v>2014</v>
      </c>
      <c r="C99278">
        <v>1</v>
      </c>
      <c r="D99278" s="1" t="s">
        <v>33</v>
      </c>
      <c r="E99278" s="1" t="s">
        <v>26</v>
      </c>
      <c r="F99278">
        <v>19</v>
      </c>
      <c r="H99278">
        <v>44</v>
      </c>
      <c r="I99278">
        <v>6</v>
      </c>
      <c r="J99278">
        <v>8</v>
      </c>
      <c r="K99278">
        <v>1</v>
      </c>
      <c r="L99278">
        <v>0</v>
      </c>
      <c r="M99278">
        <v>2</v>
      </c>
      <c r="N99278">
        <v>7</v>
      </c>
      <c r="O99278">
        <v>0</v>
      </c>
      <c r="P99278">
        <v>0</v>
      </c>
      <c r="Q99278">
        <v>3</v>
      </c>
      <c r="R99278">
        <v>15</v>
      </c>
      <c r="S99278">
        <v>0</v>
      </c>
      <c r="T99278">
        <v>1</v>
      </c>
      <c r="U99278">
        <v>0</v>
      </c>
      <c r="V99278">
        <v>1</v>
      </c>
      <c r="W99278">
        <v>2</v>
      </c>
    </row>
    <row r="99279" spans="1:23" x14ac:dyDescent="0.3">
      <c r="A99279" s="1" t="s">
        <v>2652</v>
      </c>
      <c r="B99279">
        <v>2014</v>
      </c>
      <c r="C99279">
        <v>1</v>
      </c>
      <c r="D99279" s="1" t="s">
        <v>33</v>
      </c>
      <c r="E99279" s="1" t="s">
        <v>26</v>
      </c>
      <c r="F99279">
        <v>85</v>
      </c>
      <c r="H99279">
        <v>190</v>
      </c>
      <c r="I99279">
        <v>16</v>
      </c>
      <c r="J99279">
        <v>50</v>
      </c>
      <c r="K99279">
        <v>9</v>
      </c>
      <c r="L99279">
        <v>0</v>
      </c>
      <c r="M99279">
        <v>3</v>
      </c>
      <c r="N99279">
        <v>16</v>
      </c>
      <c r="O99279">
        <v>3</v>
      </c>
      <c r="P99279">
        <v>0</v>
      </c>
      <c r="Q99279">
        <v>17</v>
      </c>
      <c r="R99279">
        <v>55</v>
      </c>
      <c r="S99279">
        <v>0</v>
      </c>
      <c r="T99279">
        <v>1</v>
      </c>
      <c r="U99279">
        <v>0</v>
      </c>
      <c r="V99279">
        <v>3</v>
      </c>
      <c r="W99279">
        <v>5</v>
      </c>
    </row>
    <row r="99280" spans="1:23" x14ac:dyDescent="0.3">
      <c r="A99280" s="1" t="s">
        <v>2765</v>
      </c>
      <c r="B99280">
        <v>2014</v>
      </c>
      <c r="C99280">
        <v>1</v>
      </c>
      <c r="D99280" s="1" t="s">
        <v>33</v>
      </c>
      <c r="E99280" s="1" t="s">
        <v>26</v>
      </c>
      <c r="F99280">
        <v>27</v>
      </c>
      <c r="H99280">
        <v>1</v>
      </c>
      <c r="I99280">
        <v>0</v>
      </c>
      <c r="J99280">
        <v>1</v>
      </c>
      <c r="K99280">
        <v>0</v>
      </c>
      <c r="L99280">
        <v>0</v>
      </c>
      <c r="M99280">
        <v>0</v>
      </c>
      <c r="N99280">
        <v>0</v>
      </c>
      <c r="O99280">
        <v>0</v>
      </c>
      <c r="P99280">
        <v>0</v>
      </c>
      <c r="Q99280">
        <v>0</v>
      </c>
      <c r="R99280">
        <v>0</v>
      </c>
      <c r="S99280">
        <v>0</v>
      </c>
      <c r="T99280">
        <v>0</v>
      </c>
      <c r="U99280">
        <v>0</v>
      </c>
      <c r="V99280">
        <v>0</v>
      </c>
      <c r="W99280">
        <v>0</v>
      </c>
    </row>
    <row r="99281" spans="1:23" x14ac:dyDescent="0.3">
      <c r="A99281" s="1" t="s">
        <v>2972</v>
      </c>
      <c r="B99281">
        <v>2014</v>
      </c>
      <c r="C99281">
        <v>1</v>
      </c>
      <c r="D99281" s="1" t="s">
        <v>33</v>
      </c>
      <c r="E99281" s="1" t="s">
        <v>26</v>
      </c>
      <c r="F99281">
        <v>10</v>
      </c>
      <c r="H99281">
        <v>30</v>
      </c>
      <c r="I99281">
        <v>1</v>
      </c>
      <c r="J99281">
        <v>6</v>
      </c>
      <c r="K99281">
        <v>0</v>
      </c>
      <c r="L99281">
        <v>0</v>
      </c>
      <c r="M99281">
        <v>0</v>
      </c>
      <c r="N99281">
        <v>2</v>
      </c>
      <c r="O99281">
        <v>0</v>
      </c>
      <c r="P99281">
        <v>0</v>
      </c>
      <c r="Q99281">
        <v>3</v>
      </c>
      <c r="R99281">
        <v>5</v>
      </c>
      <c r="S99281">
        <v>0</v>
      </c>
      <c r="T99281">
        <v>0</v>
      </c>
      <c r="U99281">
        <v>0</v>
      </c>
      <c r="V99281">
        <v>0</v>
      </c>
      <c r="W99281">
        <v>2</v>
      </c>
    </row>
    <row r="99282" spans="1:23" x14ac:dyDescent="0.3">
      <c r="A99282" s="1" t="s">
        <v>3448</v>
      </c>
      <c r="B99282">
        <v>2014</v>
      </c>
      <c r="C99282">
        <v>1</v>
      </c>
      <c r="D99282" s="1" t="s">
        <v>33</v>
      </c>
      <c r="E99282" s="1" t="s">
        <v>26</v>
      </c>
      <c r="F99282">
        <v>31</v>
      </c>
      <c r="H99282">
        <v>62</v>
      </c>
      <c r="I99282">
        <v>3</v>
      </c>
      <c r="J99282">
        <v>2</v>
      </c>
      <c r="K99282">
        <v>1</v>
      </c>
      <c r="L99282">
        <v>0</v>
      </c>
      <c r="M99282">
        <v>0</v>
      </c>
      <c r="N99282">
        <v>0</v>
      </c>
      <c r="O99282">
        <v>0</v>
      </c>
      <c r="P99282">
        <v>0</v>
      </c>
      <c r="Q99282">
        <v>0</v>
      </c>
      <c r="R99282">
        <v>33</v>
      </c>
      <c r="S99282">
        <v>0</v>
      </c>
      <c r="T99282">
        <v>0</v>
      </c>
      <c r="U99282">
        <v>7</v>
      </c>
      <c r="V99282">
        <v>0</v>
      </c>
      <c r="W99282">
        <v>0</v>
      </c>
    </row>
    <row r="99283" spans="1:23" x14ac:dyDescent="0.3">
      <c r="A99283" s="1" t="s">
        <v>4101</v>
      </c>
      <c r="B99283">
        <v>2014</v>
      </c>
      <c r="C99283">
        <v>1</v>
      </c>
      <c r="D99283" s="1" t="s">
        <v>33</v>
      </c>
      <c r="E99283" s="1" t="s">
        <v>26</v>
      </c>
      <c r="F99283">
        <v>108</v>
      </c>
      <c r="H99283">
        <v>385</v>
      </c>
      <c r="I99283">
        <v>48</v>
      </c>
      <c r="J99283">
        <v>93</v>
      </c>
      <c r="K99283">
        <v>22</v>
      </c>
      <c r="L99283">
        <v>3</v>
      </c>
      <c r="M99283">
        <v>13</v>
      </c>
      <c r="N99283">
        <v>41</v>
      </c>
      <c r="O99283">
        <v>1</v>
      </c>
      <c r="P99283">
        <v>0</v>
      </c>
      <c r="Q99283">
        <v>32</v>
      </c>
      <c r="R99283">
        <v>64</v>
      </c>
      <c r="S99283">
        <v>5</v>
      </c>
      <c r="T99283">
        <v>2</v>
      </c>
      <c r="U99283">
        <v>1</v>
      </c>
      <c r="V99283">
        <v>1</v>
      </c>
      <c r="W99283">
        <v>15</v>
      </c>
    </row>
    <row r="99284" spans="1:23" x14ac:dyDescent="0.3">
      <c r="A99284" s="1" t="s">
        <v>4185</v>
      </c>
      <c r="B99284">
        <v>2014</v>
      </c>
      <c r="C99284">
        <v>1</v>
      </c>
      <c r="D99284" s="1" t="s">
        <v>33</v>
      </c>
      <c r="E99284" s="1" t="s">
        <v>26</v>
      </c>
      <c r="F99284">
        <v>12</v>
      </c>
      <c r="H99284">
        <v>24</v>
      </c>
      <c r="I99284">
        <v>4</v>
      </c>
      <c r="J99284">
        <v>5</v>
      </c>
      <c r="K99284">
        <v>1</v>
      </c>
      <c r="L99284">
        <v>0</v>
      </c>
      <c r="M99284">
        <v>1</v>
      </c>
      <c r="N99284">
        <v>5</v>
      </c>
      <c r="O99284">
        <v>0</v>
      </c>
      <c r="P99284">
        <v>0</v>
      </c>
      <c r="Q99284">
        <v>6</v>
      </c>
      <c r="R99284">
        <v>4</v>
      </c>
      <c r="S99284">
        <v>0</v>
      </c>
      <c r="T99284">
        <v>0</v>
      </c>
      <c r="U99284">
        <v>0</v>
      </c>
      <c r="V99284">
        <v>0</v>
      </c>
      <c r="W99284">
        <v>0</v>
      </c>
    </row>
    <row r="99285" spans="1:23" x14ac:dyDescent="0.3">
      <c r="A99285" s="1" t="s">
        <v>4292</v>
      </c>
      <c r="B99285">
        <v>2014</v>
      </c>
      <c r="C99285">
        <v>1</v>
      </c>
      <c r="D99285" s="1" t="s">
        <v>33</v>
      </c>
      <c r="E99285" s="1" t="s">
        <v>26</v>
      </c>
      <c r="F99285">
        <v>23</v>
      </c>
      <c r="H99285">
        <v>46</v>
      </c>
      <c r="I99285">
        <v>3</v>
      </c>
      <c r="J99285">
        <v>10</v>
      </c>
      <c r="K99285">
        <v>2</v>
      </c>
      <c r="L99285">
        <v>0</v>
      </c>
      <c r="M99285">
        <v>0</v>
      </c>
      <c r="N99285">
        <v>2</v>
      </c>
      <c r="O99285">
        <v>0</v>
      </c>
      <c r="P99285">
        <v>0</v>
      </c>
      <c r="Q99285">
        <v>1</v>
      </c>
      <c r="R99285">
        <v>13</v>
      </c>
      <c r="S99285">
        <v>0</v>
      </c>
      <c r="T99285">
        <v>0</v>
      </c>
      <c r="U99285">
        <v>6</v>
      </c>
      <c r="V99285">
        <v>0</v>
      </c>
      <c r="W99285">
        <v>2</v>
      </c>
    </row>
    <row r="99286" spans="1:23" x14ac:dyDescent="0.3">
      <c r="A99286" s="1" t="s">
        <v>4385</v>
      </c>
      <c r="B99286">
        <v>2014</v>
      </c>
      <c r="C99286">
        <v>1</v>
      </c>
      <c r="D99286" s="1" t="s">
        <v>33</v>
      </c>
      <c r="E99286" s="1" t="s">
        <v>26</v>
      </c>
      <c r="F99286">
        <v>53</v>
      </c>
      <c r="H99286">
        <v>152</v>
      </c>
      <c r="I99286">
        <v>23</v>
      </c>
      <c r="J99286">
        <v>38</v>
      </c>
      <c r="K99286">
        <v>11</v>
      </c>
      <c r="L99286">
        <v>0</v>
      </c>
      <c r="M99286">
        <v>0</v>
      </c>
      <c r="N99286">
        <v>7</v>
      </c>
      <c r="O99286">
        <v>7</v>
      </c>
      <c r="P99286">
        <v>4</v>
      </c>
      <c r="Q99286">
        <v>21</v>
      </c>
      <c r="R99286">
        <v>34</v>
      </c>
      <c r="S99286">
        <v>0</v>
      </c>
      <c r="T99286">
        <v>1</v>
      </c>
      <c r="U99286">
        <v>0</v>
      </c>
      <c r="V99286">
        <v>0</v>
      </c>
      <c r="W99286">
        <v>1</v>
      </c>
    </row>
    <row r="99287" spans="1:23" x14ac:dyDescent="0.3">
      <c r="A99287" s="1" t="s">
        <v>4808</v>
      </c>
      <c r="B99287">
        <v>2014</v>
      </c>
      <c r="C99287">
        <v>1</v>
      </c>
      <c r="D99287" s="1" t="s">
        <v>33</v>
      </c>
      <c r="E99287" s="1" t="s">
        <v>26</v>
      </c>
      <c r="F99287">
        <v>153</v>
      </c>
      <c r="H99287">
        <v>514</v>
      </c>
      <c r="I99287">
        <v>74</v>
      </c>
      <c r="J99287">
        <v>130</v>
      </c>
      <c r="K99287">
        <v>27</v>
      </c>
      <c r="L99287">
        <v>0</v>
      </c>
      <c r="M99287">
        <v>30</v>
      </c>
      <c r="N99287">
        <v>92</v>
      </c>
      <c r="O99287">
        <v>3</v>
      </c>
      <c r="P99287">
        <v>2</v>
      </c>
      <c r="Q99287">
        <v>69</v>
      </c>
      <c r="R99287">
        <v>135</v>
      </c>
      <c r="S99287">
        <v>8</v>
      </c>
      <c r="T99287">
        <v>9</v>
      </c>
      <c r="U99287">
        <v>0</v>
      </c>
      <c r="V99287">
        <v>4</v>
      </c>
      <c r="W99287">
        <v>9</v>
      </c>
    </row>
    <row r="99288" spans="1:23" x14ac:dyDescent="0.3">
      <c r="A99288" s="1" t="s">
        <v>5003</v>
      </c>
      <c r="B99288">
        <v>2014</v>
      </c>
      <c r="C99288">
        <v>1</v>
      </c>
      <c r="D99288" s="1" t="s">
        <v>33</v>
      </c>
      <c r="E99288" s="1" t="s">
        <v>26</v>
      </c>
      <c r="F99288">
        <v>47</v>
      </c>
      <c r="H99288">
        <v>1</v>
      </c>
      <c r="I99288">
        <v>0</v>
      </c>
      <c r="J99288">
        <v>0</v>
      </c>
      <c r="K99288">
        <v>0</v>
      </c>
      <c r="L99288">
        <v>0</v>
      </c>
      <c r="M99288">
        <v>0</v>
      </c>
      <c r="N99288">
        <v>0</v>
      </c>
      <c r="O99288">
        <v>0</v>
      </c>
      <c r="P99288">
        <v>0</v>
      </c>
      <c r="Q99288">
        <v>0</v>
      </c>
      <c r="R99288">
        <v>1</v>
      </c>
      <c r="S99288">
        <v>0</v>
      </c>
      <c r="T99288">
        <v>0</v>
      </c>
      <c r="U99288">
        <v>0</v>
      </c>
      <c r="V99288">
        <v>0</v>
      </c>
      <c r="W99288">
        <v>0</v>
      </c>
    </row>
    <row r="99289" spans="1:23" x14ac:dyDescent="0.3">
      <c r="A99289" s="1" t="s">
        <v>5268</v>
      </c>
      <c r="B99289">
        <v>2014</v>
      </c>
      <c r="C99289">
        <v>1</v>
      </c>
      <c r="D99289" s="1" t="s">
        <v>33</v>
      </c>
      <c r="E99289" s="1" t="s">
        <v>26</v>
      </c>
      <c r="F99289">
        <v>30</v>
      </c>
      <c r="H99289">
        <v>0</v>
      </c>
      <c r="I99289">
        <v>0</v>
      </c>
      <c r="J99289">
        <v>0</v>
      </c>
      <c r="K99289">
        <v>0</v>
      </c>
      <c r="L99289">
        <v>0</v>
      </c>
      <c r="M99289">
        <v>0</v>
      </c>
      <c r="N99289">
        <v>0</v>
      </c>
      <c r="O99289">
        <v>0</v>
      </c>
      <c r="P99289">
        <v>0</v>
      </c>
      <c r="Q99289">
        <v>0</v>
      </c>
      <c r="R99289">
        <v>0</v>
      </c>
      <c r="S99289">
        <v>0</v>
      </c>
      <c r="T99289">
        <v>0</v>
      </c>
      <c r="U99289">
        <v>0</v>
      </c>
      <c r="V99289">
        <v>0</v>
      </c>
      <c r="W99289">
        <v>0</v>
      </c>
    </row>
    <row r="99290" spans="1:23" x14ac:dyDescent="0.3">
      <c r="A99290" s="1" t="s">
        <v>5327</v>
      </c>
      <c r="B99290">
        <v>2014</v>
      </c>
      <c r="C99290">
        <v>1</v>
      </c>
      <c r="D99290" s="1" t="s">
        <v>33</v>
      </c>
      <c r="E99290" s="1" t="s">
        <v>26</v>
      </c>
      <c r="F99290">
        <v>76</v>
      </c>
      <c r="H99290">
        <v>3</v>
      </c>
      <c r="I99290">
        <v>0</v>
      </c>
      <c r="J99290">
        <v>2</v>
      </c>
      <c r="K99290">
        <v>0</v>
      </c>
      <c r="L99290">
        <v>0</v>
      </c>
      <c r="M99290">
        <v>0</v>
      </c>
      <c r="N99290">
        <v>1</v>
      </c>
      <c r="O99290">
        <v>0</v>
      </c>
      <c r="P99290">
        <v>0</v>
      </c>
      <c r="Q99290">
        <v>0</v>
      </c>
      <c r="R99290">
        <v>0</v>
      </c>
      <c r="S99290">
        <v>0</v>
      </c>
      <c r="T99290">
        <v>0</v>
      </c>
      <c r="U99290">
        <v>0</v>
      </c>
      <c r="V99290">
        <v>0</v>
      </c>
      <c r="W99290">
        <v>0</v>
      </c>
    </row>
    <row r="99291" spans="1:23" x14ac:dyDescent="0.3">
      <c r="A99291" s="1" t="s">
        <v>5349</v>
      </c>
      <c r="B99291">
        <v>2014</v>
      </c>
      <c r="C99291">
        <v>1</v>
      </c>
      <c r="D99291" s="1" t="s">
        <v>33</v>
      </c>
      <c r="E99291" s="1" t="s">
        <v>26</v>
      </c>
      <c r="F99291">
        <v>19</v>
      </c>
      <c r="H99291">
        <v>0</v>
      </c>
      <c r="I99291">
        <v>0</v>
      </c>
      <c r="J99291">
        <v>0</v>
      </c>
      <c r="K99291">
        <v>0</v>
      </c>
      <c r="L99291">
        <v>0</v>
      </c>
      <c r="M99291">
        <v>0</v>
      </c>
      <c r="N99291">
        <v>0</v>
      </c>
      <c r="O99291">
        <v>0</v>
      </c>
      <c r="P99291">
        <v>0</v>
      </c>
      <c r="Q99291">
        <v>0</v>
      </c>
      <c r="R99291">
        <v>0</v>
      </c>
      <c r="S99291">
        <v>0</v>
      </c>
      <c r="T99291">
        <v>0</v>
      </c>
      <c r="U99291">
        <v>0</v>
      </c>
      <c r="V99291">
        <v>0</v>
      </c>
      <c r="W99291">
        <v>0</v>
      </c>
    </row>
    <row r="99292" spans="1:23" x14ac:dyDescent="0.3">
      <c r="A99292" s="1" t="s">
        <v>5639</v>
      </c>
      <c r="B99292">
        <v>2014</v>
      </c>
      <c r="C99292">
        <v>1</v>
      </c>
      <c r="D99292" s="1" t="s">
        <v>33</v>
      </c>
      <c r="E99292" s="1" t="s">
        <v>26</v>
      </c>
      <c r="F99292">
        <v>78</v>
      </c>
      <c r="H99292">
        <v>259</v>
      </c>
      <c r="I99292">
        <v>28</v>
      </c>
      <c r="J99292">
        <v>65</v>
      </c>
      <c r="K99292">
        <v>13</v>
      </c>
      <c r="L99292">
        <v>1</v>
      </c>
      <c r="M99292">
        <v>6</v>
      </c>
      <c r="N99292">
        <v>29</v>
      </c>
      <c r="O99292">
        <v>1</v>
      </c>
      <c r="P99292">
        <v>0</v>
      </c>
      <c r="Q99292">
        <v>12</v>
      </c>
      <c r="R99292">
        <v>31</v>
      </c>
      <c r="S99292">
        <v>2</v>
      </c>
      <c r="T99292">
        <v>1</v>
      </c>
      <c r="U99292">
        <v>1</v>
      </c>
      <c r="V99292">
        <v>1</v>
      </c>
      <c r="W99292">
        <v>6</v>
      </c>
    </row>
    <row r="99293" spans="1:23" x14ac:dyDescent="0.3">
      <c r="A99293" s="1" t="s">
        <v>6200</v>
      </c>
      <c r="B99293">
        <v>2014</v>
      </c>
      <c r="C99293">
        <v>1</v>
      </c>
      <c r="D99293" s="1" t="s">
        <v>33</v>
      </c>
      <c r="E99293" s="1" t="s">
        <v>26</v>
      </c>
      <c r="F99293">
        <v>22</v>
      </c>
      <c r="H99293">
        <v>38</v>
      </c>
      <c r="I99293">
        <v>1</v>
      </c>
      <c r="J99293">
        <v>1</v>
      </c>
      <c r="K99293">
        <v>0</v>
      </c>
      <c r="L99293">
        <v>0</v>
      </c>
      <c r="M99293">
        <v>0</v>
      </c>
      <c r="N99293">
        <v>1</v>
      </c>
      <c r="O99293">
        <v>0</v>
      </c>
      <c r="P99293">
        <v>0</v>
      </c>
      <c r="Q99293">
        <v>2</v>
      </c>
      <c r="R99293">
        <v>17</v>
      </c>
      <c r="S99293">
        <v>0</v>
      </c>
      <c r="T99293">
        <v>0</v>
      </c>
      <c r="U99293">
        <v>3</v>
      </c>
      <c r="V99293">
        <v>0</v>
      </c>
      <c r="W99293">
        <v>0</v>
      </c>
    </row>
    <row r="99294" spans="1:23" x14ac:dyDescent="0.3">
      <c r="A99294" s="1" t="s">
        <v>6251</v>
      </c>
      <c r="B99294">
        <v>2014</v>
      </c>
      <c r="C99294">
        <v>1</v>
      </c>
      <c r="D99294" s="1" t="s">
        <v>33</v>
      </c>
      <c r="E99294" s="1" t="s">
        <v>26</v>
      </c>
      <c r="F99294">
        <v>25</v>
      </c>
      <c r="H99294">
        <v>1</v>
      </c>
      <c r="I99294">
        <v>0</v>
      </c>
      <c r="J99294">
        <v>0</v>
      </c>
      <c r="K99294">
        <v>0</v>
      </c>
      <c r="L99294">
        <v>0</v>
      </c>
      <c r="M99294">
        <v>0</v>
      </c>
      <c r="N99294">
        <v>0</v>
      </c>
      <c r="O99294">
        <v>0</v>
      </c>
      <c r="P99294">
        <v>0</v>
      </c>
      <c r="Q99294">
        <v>0</v>
      </c>
      <c r="R99294">
        <v>1</v>
      </c>
      <c r="S99294">
        <v>0</v>
      </c>
      <c r="T99294">
        <v>0</v>
      </c>
      <c r="U99294">
        <v>0</v>
      </c>
      <c r="V99294">
        <v>0</v>
      </c>
      <c r="W99294">
        <v>0</v>
      </c>
    </row>
    <row r="99295" spans="1:23" x14ac:dyDescent="0.3">
      <c r="A99295" s="1" t="s">
        <v>6462</v>
      </c>
      <c r="B99295">
        <v>2014</v>
      </c>
      <c r="C99295">
        <v>1</v>
      </c>
      <c r="D99295" s="1" t="s">
        <v>33</v>
      </c>
      <c r="E99295" s="1" t="s">
        <v>26</v>
      </c>
      <c r="F99295">
        <v>6</v>
      </c>
      <c r="H99295">
        <v>0</v>
      </c>
      <c r="I99295">
        <v>0</v>
      </c>
      <c r="J99295">
        <v>0</v>
      </c>
      <c r="K99295">
        <v>0</v>
      </c>
      <c r="L99295">
        <v>0</v>
      </c>
      <c r="M99295">
        <v>0</v>
      </c>
      <c r="N99295">
        <v>0</v>
      </c>
      <c r="O99295">
        <v>0</v>
      </c>
      <c r="P99295">
        <v>0</v>
      </c>
      <c r="Q99295">
        <v>0</v>
      </c>
      <c r="R99295">
        <v>0</v>
      </c>
      <c r="S99295">
        <v>0</v>
      </c>
      <c r="T99295">
        <v>0</v>
      </c>
      <c r="U99295">
        <v>0</v>
      </c>
      <c r="V99295">
        <v>0</v>
      </c>
      <c r="W99295">
        <v>0</v>
      </c>
    </row>
    <row r="99296" spans="1:23" x14ac:dyDescent="0.3">
      <c r="A99296" s="1" t="s">
        <v>6678</v>
      </c>
      <c r="B99296">
        <v>2014</v>
      </c>
      <c r="C99296">
        <v>1</v>
      </c>
      <c r="D99296" s="1" t="s">
        <v>33</v>
      </c>
      <c r="E99296" s="1" t="s">
        <v>26</v>
      </c>
      <c r="F99296">
        <v>155</v>
      </c>
      <c r="H99296">
        <v>564</v>
      </c>
      <c r="I99296">
        <v>73</v>
      </c>
      <c r="J99296">
        <v>128</v>
      </c>
      <c r="K99296">
        <v>27</v>
      </c>
      <c r="L99296">
        <v>2</v>
      </c>
      <c r="M99296">
        <v>20</v>
      </c>
      <c r="N99296">
        <v>66</v>
      </c>
      <c r="O99296">
        <v>8</v>
      </c>
      <c r="P99296">
        <v>2</v>
      </c>
      <c r="Q99296">
        <v>79</v>
      </c>
      <c r="R99296">
        <v>141</v>
      </c>
      <c r="S99296">
        <v>1</v>
      </c>
      <c r="T99296">
        <v>6</v>
      </c>
      <c r="U99296">
        <v>0</v>
      </c>
      <c r="V99296">
        <v>5</v>
      </c>
      <c r="W99296">
        <v>1</v>
      </c>
    </row>
    <row r="99297" spans="1:23" x14ac:dyDescent="0.3">
      <c r="A99297" s="1" t="s">
        <v>7693</v>
      </c>
      <c r="B99297">
        <v>2014</v>
      </c>
      <c r="C99297">
        <v>1</v>
      </c>
      <c r="D99297" s="1" t="s">
        <v>33</v>
      </c>
      <c r="E99297" s="1" t="s">
        <v>26</v>
      </c>
      <c r="F99297">
        <v>18</v>
      </c>
      <c r="H99297">
        <v>59</v>
      </c>
      <c r="I99297">
        <v>6</v>
      </c>
      <c r="J99297">
        <v>13</v>
      </c>
      <c r="K99297">
        <v>0</v>
      </c>
      <c r="L99297">
        <v>1</v>
      </c>
      <c r="M99297">
        <v>3</v>
      </c>
      <c r="N99297">
        <v>11</v>
      </c>
      <c r="O99297">
        <v>0</v>
      </c>
      <c r="P99297">
        <v>0</v>
      </c>
      <c r="Q99297">
        <v>7</v>
      </c>
      <c r="R99297">
        <v>17</v>
      </c>
      <c r="S99297">
        <v>0</v>
      </c>
      <c r="T99297">
        <v>0</v>
      </c>
      <c r="U99297">
        <v>0</v>
      </c>
      <c r="V99297">
        <v>0</v>
      </c>
      <c r="W99297">
        <v>3</v>
      </c>
    </row>
    <row r="99298" spans="1:23" x14ac:dyDescent="0.3">
      <c r="A99298" s="1" t="s">
        <v>9616</v>
      </c>
      <c r="B99298">
        <v>2014</v>
      </c>
      <c r="C99298">
        <v>1</v>
      </c>
      <c r="D99298" s="1" t="s">
        <v>33</v>
      </c>
      <c r="E99298" s="1" t="s">
        <v>26</v>
      </c>
      <c r="F99298">
        <v>116</v>
      </c>
      <c r="H99298">
        <v>416</v>
      </c>
      <c r="I99298">
        <v>46</v>
      </c>
      <c r="J99298">
        <v>117</v>
      </c>
      <c r="K99298">
        <v>24</v>
      </c>
      <c r="L99298">
        <v>3</v>
      </c>
      <c r="M99298">
        <v>4</v>
      </c>
      <c r="N99298">
        <v>47</v>
      </c>
      <c r="O99298">
        <v>13</v>
      </c>
      <c r="P99298">
        <v>4</v>
      </c>
      <c r="Q99298">
        <v>20</v>
      </c>
      <c r="R99298">
        <v>87</v>
      </c>
      <c r="S99298">
        <v>1</v>
      </c>
      <c r="T99298">
        <v>7</v>
      </c>
      <c r="U99298">
        <v>3</v>
      </c>
      <c r="V99298">
        <v>6</v>
      </c>
      <c r="W99298">
        <v>6</v>
      </c>
    </row>
    <row r="99299" spans="1:23" x14ac:dyDescent="0.3">
      <c r="A99299" s="1" t="s">
        <v>9709</v>
      </c>
      <c r="B99299">
        <v>2014</v>
      </c>
      <c r="C99299">
        <v>1</v>
      </c>
      <c r="D99299" s="1" t="s">
        <v>33</v>
      </c>
      <c r="E99299" s="1" t="s">
        <v>26</v>
      </c>
      <c r="F99299">
        <v>5</v>
      </c>
      <c r="H99299">
        <v>0</v>
      </c>
      <c r="I99299">
        <v>0</v>
      </c>
      <c r="J99299">
        <v>0</v>
      </c>
      <c r="K99299">
        <v>0</v>
      </c>
      <c r="L99299">
        <v>0</v>
      </c>
      <c r="M99299">
        <v>0</v>
      </c>
      <c r="N99299">
        <v>0</v>
      </c>
      <c r="O99299">
        <v>0</v>
      </c>
      <c r="P99299">
        <v>0</v>
      </c>
      <c r="Q99299">
        <v>0</v>
      </c>
      <c r="R99299">
        <v>0</v>
      </c>
      <c r="S99299">
        <v>0</v>
      </c>
      <c r="T99299">
        <v>0</v>
      </c>
      <c r="U99299">
        <v>0</v>
      </c>
      <c r="V99299">
        <v>0</v>
      </c>
      <c r="W99299">
        <v>0</v>
      </c>
    </row>
    <row r="99300" spans="1:23" x14ac:dyDescent="0.3">
      <c r="A99300" s="1" t="s">
        <v>10947</v>
      </c>
      <c r="B99300">
        <v>2014</v>
      </c>
      <c r="C99300">
        <v>1</v>
      </c>
      <c r="D99300" s="1" t="s">
        <v>33</v>
      </c>
      <c r="E99300" s="1" t="s">
        <v>26</v>
      </c>
      <c r="F99300">
        <v>34</v>
      </c>
      <c r="H99300">
        <v>11</v>
      </c>
      <c r="I99300">
        <v>0</v>
      </c>
      <c r="J99300">
        <v>2</v>
      </c>
      <c r="K99300">
        <v>0</v>
      </c>
      <c r="L99300">
        <v>0</v>
      </c>
      <c r="M99300">
        <v>0</v>
      </c>
      <c r="N99300">
        <v>1</v>
      </c>
      <c r="O99300">
        <v>0</v>
      </c>
      <c r="P99300">
        <v>0</v>
      </c>
      <c r="Q99300">
        <v>1</v>
      </c>
      <c r="R99300">
        <v>6</v>
      </c>
      <c r="S99300">
        <v>0</v>
      </c>
      <c r="T99300">
        <v>0</v>
      </c>
      <c r="U99300">
        <v>5</v>
      </c>
      <c r="V99300">
        <v>0</v>
      </c>
      <c r="W99300">
        <v>0</v>
      </c>
    </row>
    <row r="99301" spans="1:23" x14ac:dyDescent="0.3">
      <c r="A99301" s="1" t="s">
        <v>11527</v>
      </c>
      <c r="B99301">
        <v>2014</v>
      </c>
      <c r="C99301">
        <v>1</v>
      </c>
      <c r="D99301" s="1" t="s">
        <v>33</v>
      </c>
      <c r="E99301" s="1" t="s">
        <v>26</v>
      </c>
      <c r="F99301">
        <v>63</v>
      </c>
      <c r="H99301">
        <v>17</v>
      </c>
      <c r="I99301">
        <v>0</v>
      </c>
      <c r="J99301">
        <v>0</v>
      </c>
      <c r="K99301">
        <v>0</v>
      </c>
      <c r="L99301">
        <v>0</v>
      </c>
      <c r="M99301">
        <v>0</v>
      </c>
      <c r="N99301">
        <v>0</v>
      </c>
      <c r="O99301">
        <v>0</v>
      </c>
      <c r="P99301">
        <v>0</v>
      </c>
      <c r="Q99301">
        <v>0</v>
      </c>
      <c r="R99301">
        <v>7</v>
      </c>
      <c r="S99301">
        <v>0</v>
      </c>
      <c r="T99301">
        <v>0</v>
      </c>
      <c r="U99301">
        <v>1</v>
      </c>
      <c r="V99301">
        <v>0</v>
      </c>
      <c r="W99301">
        <v>0</v>
      </c>
    </row>
    <row r="99302" spans="1:23" x14ac:dyDescent="0.3">
      <c r="A99302" s="1" t="s">
        <v>11961</v>
      </c>
      <c r="B99302">
        <v>2014</v>
      </c>
      <c r="C99302">
        <v>1</v>
      </c>
      <c r="D99302" s="1" t="s">
        <v>33</v>
      </c>
      <c r="E99302" s="1" t="s">
        <v>26</v>
      </c>
      <c r="F99302">
        <v>10</v>
      </c>
      <c r="H99302">
        <v>11</v>
      </c>
      <c r="I99302">
        <v>0</v>
      </c>
      <c r="J99302">
        <v>0</v>
      </c>
      <c r="K99302">
        <v>0</v>
      </c>
      <c r="L99302">
        <v>0</v>
      </c>
      <c r="M99302">
        <v>0</v>
      </c>
      <c r="N99302">
        <v>0</v>
      </c>
      <c r="O99302">
        <v>0</v>
      </c>
      <c r="P99302">
        <v>0</v>
      </c>
      <c r="Q99302">
        <v>0</v>
      </c>
      <c r="R99302">
        <v>5</v>
      </c>
      <c r="S99302">
        <v>0</v>
      </c>
      <c r="T99302">
        <v>0</v>
      </c>
      <c r="U99302">
        <v>2</v>
      </c>
      <c r="V99302">
        <v>0</v>
      </c>
      <c r="W99302">
        <v>0</v>
      </c>
    </row>
    <row r="99303" spans="1:23" x14ac:dyDescent="0.3">
      <c r="A99303" s="1" t="s">
        <v>12326</v>
      </c>
      <c r="B99303">
        <v>2014</v>
      </c>
      <c r="C99303">
        <v>1</v>
      </c>
      <c r="D99303" s="1" t="s">
        <v>33</v>
      </c>
      <c r="E99303" s="1" t="s">
        <v>26</v>
      </c>
      <c r="F99303">
        <v>143</v>
      </c>
      <c r="H99303">
        <v>596</v>
      </c>
      <c r="I99303">
        <v>79</v>
      </c>
      <c r="J99303">
        <v>172</v>
      </c>
      <c r="K99303">
        <v>37</v>
      </c>
      <c r="L99303">
        <v>2</v>
      </c>
      <c r="M99303">
        <v>9</v>
      </c>
      <c r="N99303">
        <v>57</v>
      </c>
      <c r="O99303">
        <v>13</v>
      </c>
      <c r="P99303">
        <v>5</v>
      </c>
      <c r="Q99303">
        <v>39</v>
      </c>
      <c r="R99303">
        <v>86</v>
      </c>
      <c r="S99303">
        <v>3</v>
      </c>
      <c r="T99303">
        <v>2</v>
      </c>
      <c r="U99303">
        <v>0</v>
      </c>
      <c r="V99303">
        <v>5</v>
      </c>
      <c r="W99303">
        <v>15</v>
      </c>
    </row>
    <row r="99304" spans="1:23" x14ac:dyDescent="0.3">
      <c r="A99304" s="1" t="s">
        <v>12628</v>
      </c>
      <c r="B99304">
        <v>2014</v>
      </c>
      <c r="C99304">
        <v>1</v>
      </c>
      <c r="D99304" s="1" t="s">
        <v>33</v>
      </c>
      <c r="E99304" s="1" t="s">
        <v>26</v>
      </c>
      <c r="F99304">
        <v>31</v>
      </c>
      <c r="H99304">
        <v>55</v>
      </c>
      <c r="I99304">
        <v>3</v>
      </c>
      <c r="J99304">
        <v>5</v>
      </c>
      <c r="K99304">
        <v>1</v>
      </c>
      <c r="L99304">
        <v>0</v>
      </c>
      <c r="M99304">
        <v>0</v>
      </c>
      <c r="N99304">
        <v>4</v>
      </c>
      <c r="O99304">
        <v>0</v>
      </c>
      <c r="P99304">
        <v>0</v>
      </c>
      <c r="Q99304">
        <v>6</v>
      </c>
      <c r="R99304">
        <v>29</v>
      </c>
      <c r="S99304">
        <v>0</v>
      </c>
      <c r="T99304">
        <v>0</v>
      </c>
      <c r="U99304">
        <v>4</v>
      </c>
      <c r="V99304">
        <v>0</v>
      </c>
      <c r="W99304">
        <v>0</v>
      </c>
    </row>
    <row r="99305" spans="1:23" x14ac:dyDescent="0.3">
      <c r="A99305" s="1" t="s">
        <v>12632</v>
      </c>
      <c r="B99305">
        <v>2014</v>
      </c>
      <c r="C99305">
        <v>1</v>
      </c>
      <c r="D99305" s="1" t="s">
        <v>33</v>
      </c>
      <c r="E99305" s="1" t="s">
        <v>26</v>
      </c>
      <c r="F99305">
        <v>61</v>
      </c>
      <c r="H99305">
        <v>112</v>
      </c>
      <c r="I99305">
        <v>16</v>
      </c>
      <c r="J99305">
        <v>29</v>
      </c>
      <c r="K99305">
        <v>14</v>
      </c>
      <c r="L99305">
        <v>1</v>
      </c>
      <c r="M99305">
        <v>3</v>
      </c>
      <c r="N99305">
        <v>16</v>
      </c>
      <c r="O99305">
        <v>4</v>
      </c>
      <c r="P99305">
        <v>0</v>
      </c>
      <c r="Q99305">
        <v>16</v>
      </c>
      <c r="R99305">
        <v>39</v>
      </c>
      <c r="S99305">
        <v>3</v>
      </c>
      <c r="T99305">
        <v>0</v>
      </c>
      <c r="U99305">
        <v>0</v>
      </c>
      <c r="V99305">
        <v>2</v>
      </c>
      <c r="W99305">
        <v>1</v>
      </c>
    </row>
    <row r="99306" spans="1:23" x14ac:dyDescent="0.3">
      <c r="A99306" s="1" t="s">
        <v>13206</v>
      </c>
      <c r="B99306">
        <v>2014</v>
      </c>
      <c r="C99306">
        <v>1</v>
      </c>
      <c r="D99306" s="1" t="s">
        <v>33</v>
      </c>
      <c r="E99306" s="1" t="s">
        <v>26</v>
      </c>
      <c r="F99306">
        <v>1</v>
      </c>
      <c r="H99306">
        <v>0</v>
      </c>
      <c r="I99306">
        <v>0</v>
      </c>
      <c r="J99306">
        <v>0</v>
      </c>
      <c r="K99306">
        <v>0</v>
      </c>
      <c r="L99306">
        <v>0</v>
      </c>
      <c r="M99306">
        <v>0</v>
      </c>
      <c r="N99306">
        <v>0</v>
      </c>
      <c r="O99306">
        <v>0</v>
      </c>
      <c r="P99306">
        <v>0</v>
      </c>
      <c r="Q99306">
        <v>0</v>
      </c>
      <c r="R99306">
        <v>0</v>
      </c>
      <c r="S99306">
        <v>0</v>
      </c>
      <c r="T99306">
        <v>0</v>
      </c>
      <c r="U99306">
        <v>0</v>
      </c>
      <c r="V99306">
        <v>0</v>
      </c>
      <c r="W99306">
        <v>0</v>
      </c>
    </row>
    <row r="99307" spans="1:23" x14ac:dyDescent="0.3">
      <c r="A99307" s="1" t="s">
        <v>14038</v>
      </c>
      <c r="B99307">
        <v>2014</v>
      </c>
      <c r="C99307">
        <v>1</v>
      </c>
      <c r="D99307" s="1" t="s">
        <v>33</v>
      </c>
      <c r="E99307" s="1" t="s">
        <v>26</v>
      </c>
      <c r="F99307">
        <v>15</v>
      </c>
      <c r="H99307">
        <v>29</v>
      </c>
      <c r="I99307">
        <v>2</v>
      </c>
      <c r="J99307">
        <v>6</v>
      </c>
      <c r="K99307">
        <v>1</v>
      </c>
      <c r="L99307">
        <v>0</v>
      </c>
      <c r="M99307">
        <v>0</v>
      </c>
      <c r="N99307">
        <v>3</v>
      </c>
      <c r="O99307">
        <v>0</v>
      </c>
      <c r="P99307">
        <v>0</v>
      </c>
      <c r="Q99307">
        <v>2</v>
      </c>
      <c r="R99307">
        <v>5</v>
      </c>
      <c r="S99307">
        <v>0</v>
      </c>
      <c r="T99307">
        <v>0</v>
      </c>
      <c r="U99307">
        <v>0</v>
      </c>
      <c r="V99307">
        <v>0</v>
      </c>
      <c r="W99307">
        <v>1</v>
      </c>
    </row>
    <row r="99308" spans="1:23" x14ac:dyDescent="0.3">
      <c r="A99308" s="1" t="s">
        <v>14225</v>
      </c>
      <c r="B99308">
        <v>2014</v>
      </c>
      <c r="C99308">
        <v>1</v>
      </c>
      <c r="D99308" s="1" t="s">
        <v>33</v>
      </c>
      <c r="E99308" s="1" t="s">
        <v>26</v>
      </c>
      <c r="F99308">
        <v>58</v>
      </c>
      <c r="H99308">
        <v>174</v>
      </c>
      <c r="I99308">
        <v>18</v>
      </c>
      <c r="J99308">
        <v>35</v>
      </c>
      <c r="K99308">
        <v>9</v>
      </c>
      <c r="L99308">
        <v>0</v>
      </c>
      <c r="M99308">
        <v>7</v>
      </c>
      <c r="N99308">
        <v>27</v>
      </c>
      <c r="O99308">
        <v>1</v>
      </c>
      <c r="P99308">
        <v>1</v>
      </c>
      <c r="Q99308">
        <v>10</v>
      </c>
      <c r="R99308">
        <v>64</v>
      </c>
      <c r="S99308">
        <v>0</v>
      </c>
      <c r="T99308">
        <v>1</v>
      </c>
      <c r="U99308">
        <v>2</v>
      </c>
      <c r="V99308">
        <v>2</v>
      </c>
      <c r="W99308">
        <v>2</v>
      </c>
    </row>
    <row r="99309" spans="1:23" x14ac:dyDescent="0.3">
      <c r="A99309" s="1" t="s">
        <v>14438</v>
      </c>
      <c r="B99309">
        <v>2014</v>
      </c>
      <c r="C99309">
        <v>1</v>
      </c>
      <c r="D99309" s="1" t="s">
        <v>33</v>
      </c>
      <c r="E99309" s="1" t="s">
        <v>26</v>
      </c>
      <c r="F99309">
        <v>32</v>
      </c>
      <c r="H99309">
        <v>0</v>
      </c>
      <c r="I99309">
        <v>0</v>
      </c>
      <c r="J99309">
        <v>0</v>
      </c>
      <c r="K99309">
        <v>0</v>
      </c>
      <c r="L99309">
        <v>0</v>
      </c>
      <c r="M99309">
        <v>0</v>
      </c>
      <c r="N99309">
        <v>0</v>
      </c>
      <c r="O99309">
        <v>0</v>
      </c>
      <c r="P99309">
        <v>0</v>
      </c>
      <c r="Q99309">
        <v>0</v>
      </c>
      <c r="R99309">
        <v>0</v>
      </c>
      <c r="S99309">
        <v>0</v>
      </c>
      <c r="T99309">
        <v>0</v>
      </c>
      <c r="U99309">
        <v>0</v>
      </c>
      <c r="V99309">
        <v>0</v>
      </c>
      <c r="W99309">
        <v>0</v>
      </c>
    </row>
    <row r="99310" spans="1:23" x14ac:dyDescent="0.3">
      <c r="A99310" s="1" t="s">
        <v>15263</v>
      </c>
      <c r="B99310">
        <v>2014</v>
      </c>
      <c r="C99310">
        <v>1</v>
      </c>
      <c r="D99310" s="1" t="s">
        <v>33</v>
      </c>
      <c r="E99310" s="1" t="s">
        <v>26</v>
      </c>
      <c r="F99310">
        <v>25</v>
      </c>
      <c r="H99310">
        <v>35</v>
      </c>
      <c r="I99310">
        <v>2</v>
      </c>
      <c r="J99310">
        <v>3</v>
      </c>
      <c r="K99310">
        <v>2</v>
      </c>
      <c r="L99310">
        <v>0</v>
      </c>
      <c r="M99310">
        <v>0</v>
      </c>
      <c r="N99310">
        <v>3</v>
      </c>
      <c r="O99310">
        <v>0</v>
      </c>
      <c r="P99310">
        <v>0</v>
      </c>
      <c r="Q99310">
        <v>6</v>
      </c>
      <c r="R99310">
        <v>14</v>
      </c>
      <c r="S99310">
        <v>0</v>
      </c>
      <c r="T99310">
        <v>2</v>
      </c>
      <c r="U99310">
        <v>0</v>
      </c>
      <c r="V99310">
        <v>0</v>
      </c>
      <c r="W99310">
        <v>2</v>
      </c>
    </row>
    <row r="99311" spans="1:23" x14ac:dyDescent="0.3">
      <c r="A99311" s="1" t="s">
        <v>17050</v>
      </c>
      <c r="B99311">
        <v>2014</v>
      </c>
      <c r="C99311">
        <v>1</v>
      </c>
      <c r="D99311" s="1" t="s">
        <v>33</v>
      </c>
      <c r="E99311" s="1" t="s">
        <v>26</v>
      </c>
      <c r="F99311">
        <v>9</v>
      </c>
      <c r="H99311">
        <v>28</v>
      </c>
      <c r="I99311">
        <v>1</v>
      </c>
      <c r="J99311">
        <v>4</v>
      </c>
      <c r="K99311">
        <v>0</v>
      </c>
      <c r="L99311">
        <v>0</v>
      </c>
      <c r="M99311">
        <v>1</v>
      </c>
      <c r="N99311">
        <v>5</v>
      </c>
      <c r="O99311">
        <v>0</v>
      </c>
      <c r="P99311">
        <v>0</v>
      </c>
      <c r="Q99311">
        <v>2</v>
      </c>
      <c r="R99311">
        <v>7</v>
      </c>
      <c r="S99311">
        <v>0</v>
      </c>
      <c r="T99311">
        <v>0</v>
      </c>
      <c r="U99311">
        <v>0</v>
      </c>
      <c r="V99311">
        <v>0</v>
      </c>
      <c r="W99311">
        <v>1</v>
      </c>
    </row>
    <row r="99312" spans="1:23" x14ac:dyDescent="0.3">
      <c r="A99312" s="1" t="s">
        <v>17061</v>
      </c>
      <c r="B99312">
        <v>2014</v>
      </c>
      <c r="C99312">
        <v>1</v>
      </c>
      <c r="D99312" s="1" t="s">
        <v>33</v>
      </c>
      <c r="E99312" s="1" t="s">
        <v>26</v>
      </c>
      <c r="F99312">
        <v>119</v>
      </c>
      <c r="H99312">
        <v>355</v>
      </c>
      <c r="I99312">
        <v>30</v>
      </c>
      <c r="J99312">
        <v>84</v>
      </c>
      <c r="K99312">
        <v>11</v>
      </c>
      <c r="L99312">
        <v>0</v>
      </c>
      <c r="M99312">
        <v>5</v>
      </c>
      <c r="N99312">
        <v>34</v>
      </c>
      <c r="O99312">
        <v>1</v>
      </c>
      <c r="P99312">
        <v>2</v>
      </c>
      <c r="Q99312">
        <v>50</v>
      </c>
      <c r="R99312">
        <v>73</v>
      </c>
      <c r="S99312">
        <v>11</v>
      </c>
      <c r="T99312">
        <v>8</v>
      </c>
      <c r="U99312">
        <v>4</v>
      </c>
      <c r="V99312">
        <v>2</v>
      </c>
      <c r="W99312">
        <v>8</v>
      </c>
    </row>
    <row r="99313" spans="1:23" x14ac:dyDescent="0.3">
      <c r="A99313" s="1" t="s">
        <v>17359</v>
      </c>
      <c r="B99313">
        <v>2014</v>
      </c>
      <c r="C99313">
        <v>1</v>
      </c>
      <c r="D99313" s="1" t="s">
        <v>33</v>
      </c>
      <c r="E99313" s="1" t="s">
        <v>26</v>
      </c>
      <c r="F99313">
        <v>73</v>
      </c>
      <c r="H99313">
        <v>5</v>
      </c>
      <c r="I99313">
        <v>0</v>
      </c>
      <c r="J99313">
        <v>0</v>
      </c>
      <c r="K99313">
        <v>0</v>
      </c>
      <c r="L99313">
        <v>0</v>
      </c>
      <c r="M99313">
        <v>0</v>
      </c>
      <c r="N99313">
        <v>0</v>
      </c>
      <c r="O99313">
        <v>0</v>
      </c>
      <c r="P99313">
        <v>0</v>
      </c>
      <c r="Q99313">
        <v>0</v>
      </c>
      <c r="R99313">
        <v>4</v>
      </c>
      <c r="S99313">
        <v>0</v>
      </c>
      <c r="T99313">
        <v>0</v>
      </c>
      <c r="U99313">
        <v>2</v>
      </c>
      <c r="V99313">
        <v>0</v>
      </c>
      <c r="W99313">
        <v>0</v>
      </c>
    </row>
    <row r="99314" spans="1:23" x14ac:dyDescent="0.3">
      <c r="A99314" s="1" t="s">
        <v>17382</v>
      </c>
      <c r="B99314">
        <v>2014</v>
      </c>
      <c r="C99314">
        <v>1</v>
      </c>
      <c r="D99314" s="1" t="s">
        <v>33</v>
      </c>
      <c r="E99314" s="1" t="s">
        <v>26</v>
      </c>
      <c r="F99314">
        <v>2</v>
      </c>
      <c r="H99314">
        <v>3</v>
      </c>
      <c r="I99314">
        <v>0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  <c r="P99314">
        <v>0</v>
      </c>
      <c r="Q99314">
        <v>0</v>
      </c>
      <c r="R99314">
        <v>0</v>
      </c>
      <c r="S99314">
        <v>0</v>
      </c>
      <c r="T99314">
        <v>0</v>
      </c>
      <c r="U99314">
        <v>0</v>
      </c>
      <c r="V99314">
        <v>0</v>
      </c>
      <c r="W99314">
        <v>0</v>
      </c>
    </row>
    <row r="99315" spans="1:23" x14ac:dyDescent="0.3">
      <c r="A99315" s="1" t="s">
        <v>17644</v>
      </c>
      <c r="B99315">
        <v>2014</v>
      </c>
      <c r="C99315">
        <v>1</v>
      </c>
      <c r="D99315" s="1" t="s">
        <v>33</v>
      </c>
      <c r="E99315" s="1" t="s">
        <v>26</v>
      </c>
      <c r="F99315">
        <v>21</v>
      </c>
      <c r="H99315">
        <v>0</v>
      </c>
      <c r="I99315">
        <v>0</v>
      </c>
      <c r="J99315">
        <v>0</v>
      </c>
      <c r="K99315">
        <v>0</v>
      </c>
      <c r="L99315">
        <v>0</v>
      </c>
      <c r="M99315">
        <v>0</v>
      </c>
      <c r="N99315">
        <v>0</v>
      </c>
      <c r="O99315">
        <v>0</v>
      </c>
      <c r="P99315">
        <v>0</v>
      </c>
      <c r="Q99315">
        <v>0</v>
      </c>
      <c r="R99315">
        <v>0</v>
      </c>
      <c r="S99315">
        <v>0</v>
      </c>
      <c r="T99315">
        <v>0</v>
      </c>
      <c r="U99315">
        <v>0</v>
      </c>
      <c r="V99315">
        <v>0</v>
      </c>
      <c r="W99315">
        <v>0</v>
      </c>
    </row>
    <row r="99316" spans="1:23" x14ac:dyDescent="0.3">
      <c r="A99316" s="1" t="s">
        <v>18308</v>
      </c>
      <c r="B99316">
        <v>2014</v>
      </c>
      <c r="C99316">
        <v>1</v>
      </c>
      <c r="D99316" s="1" t="s">
        <v>33</v>
      </c>
      <c r="E99316" s="1" t="s">
        <v>26</v>
      </c>
      <c r="F99316">
        <v>34</v>
      </c>
      <c r="H99316">
        <v>50</v>
      </c>
      <c r="I99316">
        <v>1</v>
      </c>
      <c r="J99316">
        <v>4</v>
      </c>
      <c r="K99316">
        <v>1</v>
      </c>
      <c r="L99316">
        <v>0</v>
      </c>
      <c r="M99316">
        <v>0</v>
      </c>
      <c r="N99316">
        <v>3</v>
      </c>
      <c r="O99316">
        <v>0</v>
      </c>
      <c r="P99316">
        <v>0</v>
      </c>
      <c r="Q99316">
        <v>1</v>
      </c>
      <c r="R99316">
        <v>24</v>
      </c>
      <c r="S99316">
        <v>0</v>
      </c>
      <c r="T99316">
        <v>0</v>
      </c>
      <c r="U99316">
        <v>12</v>
      </c>
      <c r="V99316">
        <v>0</v>
      </c>
      <c r="W99316">
        <v>0</v>
      </c>
    </row>
    <row r="99317" spans="1:23" x14ac:dyDescent="0.3">
      <c r="A99317" s="1" t="s">
        <v>18844</v>
      </c>
      <c r="B99317">
        <v>2014</v>
      </c>
      <c r="C99317">
        <v>1</v>
      </c>
      <c r="D99317" s="1" t="s">
        <v>33</v>
      </c>
      <c r="E99317" s="1" t="s">
        <v>26</v>
      </c>
      <c r="F99317">
        <v>134</v>
      </c>
      <c r="H99317">
        <v>535</v>
      </c>
      <c r="I99317">
        <v>54</v>
      </c>
      <c r="J99317">
        <v>144</v>
      </c>
      <c r="K99317">
        <v>30</v>
      </c>
      <c r="L99317">
        <v>1</v>
      </c>
      <c r="M99317">
        <v>8</v>
      </c>
      <c r="N99317">
        <v>63</v>
      </c>
      <c r="O99317">
        <v>8</v>
      </c>
      <c r="P99317">
        <v>5</v>
      </c>
      <c r="Q99317">
        <v>42</v>
      </c>
      <c r="R99317">
        <v>113</v>
      </c>
      <c r="S99317">
        <v>5</v>
      </c>
      <c r="T99317">
        <v>4</v>
      </c>
      <c r="U99317">
        <v>0</v>
      </c>
      <c r="V99317">
        <v>5</v>
      </c>
      <c r="W99317">
        <v>22</v>
      </c>
    </row>
    <row r="99318" spans="1:23" x14ac:dyDescent="0.3">
      <c r="A99318" s="1" t="s">
        <v>18959</v>
      </c>
      <c r="B99318">
        <v>2014</v>
      </c>
      <c r="C99318">
        <v>1</v>
      </c>
      <c r="D99318" s="1" t="s">
        <v>33</v>
      </c>
      <c r="E99318" s="1" t="s">
        <v>26</v>
      </c>
      <c r="F99318">
        <v>88</v>
      </c>
      <c r="H99318">
        <v>254</v>
      </c>
      <c r="I99318">
        <v>31</v>
      </c>
      <c r="J99318">
        <v>52</v>
      </c>
      <c r="K99318">
        <v>12</v>
      </c>
      <c r="L99318">
        <v>0</v>
      </c>
      <c r="M99318">
        <v>8</v>
      </c>
      <c r="N99318">
        <v>28</v>
      </c>
      <c r="O99318">
        <v>7</v>
      </c>
      <c r="P99318">
        <v>3</v>
      </c>
      <c r="Q99318">
        <v>25</v>
      </c>
      <c r="R99318">
        <v>54</v>
      </c>
      <c r="S99318">
        <v>2</v>
      </c>
      <c r="T99318">
        <v>4</v>
      </c>
      <c r="U99318">
        <v>1</v>
      </c>
      <c r="V99318">
        <v>3</v>
      </c>
      <c r="W99318">
        <v>3</v>
      </c>
    </row>
    <row r="99319" spans="1:23" x14ac:dyDescent="0.3">
      <c r="A99319" s="1" t="s">
        <v>18973</v>
      </c>
      <c r="B99319">
        <v>2014</v>
      </c>
      <c r="C99319">
        <v>1</v>
      </c>
      <c r="D99319" s="1" t="s">
        <v>33</v>
      </c>
      <c r="E99319" s="1" t="s">
        <v>26</v>
      </c>
      <c r="F99319">
        <v>100</v>
      </c>
      <c r="H99319">
        <v>280</v>
      </c>
      <c r="I99319">
        <v>48</v>
      </c>
      <c r="J99319">
        <v>64</v>
      </c>
      <c r="K99319">
        <v>10</v>
      </c>
      <c r="L99319">
        <v>5</v>
      </c>
      <c r="M99319">
        <v>1</v>
      </c>
      <c r="N99319">
        <v>17</v>
      </c>
      <c r="O99319">
        <v>30</v>
      </c>
      <c r="P99319">
        <v>6</v>
      </c>
      <c r="Q99319">
        <v>24</v>
      </c>
      <c r="R99319">
        <v>60</v>
      </c>
      <c r="S99319">
        <v>1</v>
      </c>
      <c r="T99319">
        <v>5</v>
      </c>
      <c r="U99319">
        <v>5</v>
      </c>
      <c r="V99319">
        <v>2</v>
      </c>
      <c r="W99319">
        <v>2</v>
      </c>
    </row>
    <row r="99320" spans="1:23" x14ac:dyDescent="0.3">
      <c r="A99320" s="1" t="s">
        <v>46</v>
      </c>
      <c r="B99320">
        <v>2014</v>
      </c>
      <c r="C99320">
        <v>1</v>
      </c>
      <c r="D99320" s="1" t="s">
        <v>44</v>
      </c>
      <c r="E99320" s="1" t="s">
        <v>29</v>
      </c>
      <c r="F99320">
        <v>69</v>
      </c>
      <c r="H99320">
        <v>0</v>
      </c>
      <c r="I99320">
        <v>0</v>
      </c>
      <c r="J99320">
        <v>0</v>
      </c>
      <c r="K99320">
        <v>0</v>
      </c>
      <c r="L99320">
        <v>0</v>
      </c>
      <c r="M99320">
        <v>0</v>
      </c>
      <c r="N99320">
        <v>0</v>
      </c>
      <c r="O99320">
        <v>0</v>
      </c>
      <c r="P99320">
        <v>0</v>
      </c>
      <c r="Q99320">
        <v>0</v>
      </c>
      <c r="R99320">
        <v>0</v>
      </c>
      <c r="S99320">
        <v>0</v>
      </c>
      <c r="T99320">
        <v>0</v>
      </c>
      <c r="U99320">
        <v>0</v>
      </c>
      <c r="V99320">
        <v>0</v>
      </c>
      <c r="W99320">
        <v>0</v>
      </c>
    </row>
    <row r="99321" spans="1:23" x14ac:dyDescent="0.3">
      <c r="A99321" s="1" t="s">
        <v>428</v>
      </c>
      <c r="B99321">
        <v>2014</v>
      </c>
      <c r="C99321">
        <v>1</v>
      </c>
      <c r="D99321" s="1" t="s">
        <v>44</v>
      </c>
      <c r="E99321" s="1" t="s">
        <v>29</v>
      </c>
      <c r="F99321">
        <v>1</v>
      </c>
      <c r="H99321">
        <v>1</v>
      </c>
      <c r="I99321">
        <v>0</v>
      </c>
      <c r="J99321">
        <v>0</v>
      </c>
      <c r="K99321">
        <v>0</v>
      </c>
      <c r="L99321">
        <v>0</v>
      </c>
      <c r="M99321">
        <v>0</v>
      </c>
      <c r="N99321">
        <v>0</v>
      </c>
      <c r="O99321">
        <v>0</v>
      </c>
      <c r="P99321">
        <v>0</v>
      </c>
      <c r="Q99321">
        <v>0</v>
      </c>
      <c r="R99321">
        <v>0</v>
      </c>
      <c r="S99321">
        <v>0</v>
      </c>
      <c r="T99321">
        <v>0</v>
      </c>
      <c r="U99321">
        <v>0</v>
      </c>
      <c r="V99321">
        <v>0</v>
      </c>
      <c r="W99321">
        <v>1</v>
      </c>
    </row>
    <row r="99322" spans="1:23" x14ac:dyDescent="0.3">
      <c r="A99322" s="1" t="s">
        <v>1020</v>
      </c>
      <c r="B99322">
        <v>2014</v>
      </c>
      <c r="C99322">
        <v>1</v>
      </c>
      <c r="D99322" s="1" t="s">
        <v>44</v>
      </c>
      <c r="E99322" s="1" t="s">
        <v>29</v>
      </c>
      <c r="F99322">
        <v>30</v>
      </c>
      <c r="H99322">
        <v>57</v>
      </c>
      <c r="I99322">
        <v>7</v>
      </c>
      <c r="J99322">
        <v>9</v>
      </c>
      <c r="K99322">
        <v>1</v>
      </c>
      <c r="L99322">
        <v>0</v>
      </c>
      <c r="M99322">
        <v>0</v>
      </c>
      <c r="N99322">
        <v>5</v>
      </c>
      <c r="O99322">
        <v>0</v>
      </c>
      <c r="P99322">
        <v>0</v>
      </c>
      <c r="Q99322">
        <v>5</v>
      </c>
      <c r="R99322">
        <v>14</v>
      </c>
      <c r="S99322">
        <v>0</v>
      </c>
      <c r="T99322">
        <v>1</v>
      </c>
      <c r="U99322">
        <v>0</v>
      </c>
      <c r="V99322">
        <v>1</v>
      </c>
      <c r="W99322">
        <v>0</v>
      </c>
    </row>
    <row r="99323" spans="1:23" x14ac:dyDescent="0.3">
      <c r="A99323" s="1" t="s">
        <v>1583</v>
      </c>
      <c r="B99323">
        <v>2014</v>
      </c>
      <c r="C99323">
        <v>2</v>
      </c>
      <c r="D99323" s="1" t="s">
        <v>44</v>
      </c>
      <c r="E99323" s="1" t="s">
        <v>29</v>
      </c>
      <c r="F99323">
        <v>21</v>
      </c>
      <c r="H99323">
        <v>45</v>
      </c>
      <c r="I99323">
        <v>9</v>
      </c>
      <c r="J99323">
        <v>15</v>
      </c>
      <c r="K99323">
        <v>1</v>
      </c>
      <c r="L99323">
        <v>0</v>
      </c>
      <c r="M99323">
        <v>2</v>
      </c>
      <c r="N99323">
        <v>7</v>
      </c>
      <c r="O99323">
        <v>0</v>
      </c>
      <c r="P99323">
        <v>0</v>
      </c>
      <c r="Q99323">
        <v>8</v>
      </c>
      <c r="R99323">
        <v>13</v>
      </c>
      <c r="S99323">
        <v>0</v>
      </c>
      <c r="T99323">
        <v>2</v>
      </c>
      <c r="U99323">
        <v>0</v>
      </c>
      <c r="V99323">
        <v>1</v>
      </c>
      <c r="W99323">
        <v>3</v>
      </c>
    </row>
    <row r="99324" spans="1:23" x14ac:dyDescent="0.3">
      <c r="A99324" s="1" t="s">
        <v>2416</v>
      </c>
      <c r="B99324">
        <v>2014</v>
      </c>
      <c r="C99324">
        <v>1</v>
      </c>
      <c r="D99324" s="1" t="s">
        <v>44</v>
      </c>
      <c r="E99324" s="1" t="s">
        <v>29</v>
      </c>
      <c r="F99324">
        <v>13</v>
      </c>
      <c r="H99324">
        <v>6</v>
      </c>
      <c r="I99324">
        <v>4</v>
      </c>
      <c r="J99324">
        <v>1</v>
      </c>
      <c r="K99324">
        <v>0</v>
      </c>
      <c r="L99324">
        <v>0</v>
      </c>
      <c r="M99324">
        <v>0</v>
      </c>
      <c r="N99324">
        <v>0</v>
      </c>
      <c r="O99324">
        <v>3</v>
      </c>
      <c r="P99324">
        <v>1</v>
      </c>
      <c r="Q99324">
        <v>0</v>
      </c>
      <c r="R99324">
        <v>0</v>
      </c>
      <c r="S99324">
        <v>0</v>
      </c>
      <c r="T99324">
        <v>0</v>
      </c>
      <c r="U99324">
        <v>0</v>
      </c>
      <c r="V99324">
        <v>0</v>
      </c>
      <c r="W99324">
        <v>0</v>
      </c>
    </row>
    <row r="99325" spans="1:23" x14ac:dyDescent="0.3">
      <c r="A99325" s="1" t="s">
        <v>2603</v>
      </c>
      <c r="B99325">
        <v>2014</v>
      </c>
      <c r="C99325">
        <v>1</v>
      </c>
      <c r="D99325" s="1" t="s">
        <v>44</v>
      </c>
      <c r="E99325" s="1" t="s">
        <v>29</v>
      </c>
      <c r="F99325">
        <v>127</v>
      </c>
      <c r="H99325">
        <v>404</v>
      </c>
      <c r="I99325">
        <v>37</v>
      </c>
      <c r="J99325">
        <v>90</v>
      </c>
      <c r="K99325">
        <v>15</v>
      </c>
      <c r="L99325">
        <v>0</v>
      </c>
      <c r="M99325">
        <v>4</v>
      </c>
      <c r="N99325">
        <v>39</v>
      </c>
      <c r="O99325">
        <v>0</v>
      </c>
      <c r="P99325">
        <v>1</v>
      </c>
      <c r="Q99325">
        <v>40</v>
      </c>
      <c r="R99325">
        <v>50</v>
      </c>
      <c r="S99325">
        <v>1</v>
      </c>
      <c r="T99325">
        <v>1</v>
      </c>
      <c r="U99325">
        <v>0</v>
      </c>
      <c r="V99325">
        <v>6</v>
      </c>
      <c r="W99325">
        <v>18</v>
      </c>
    </row>
    <row r="99326" spans="1:23" x14ac:dyDescent="0.3">
      <c r="A99326" s="1" t="s">
        <v>2985</v>
      </c>
      <c r="B99326">
        <v>2014</v>
      </c>
      <c r="C99326">
        <v>1</v>
      </c>
      <c r="D99326" s="1" t="s">
        <v>44</v>
      </c>
      <c r="E99326" s="1" t="s">
        <v>29</v>
      </c>
      <c r="F99326">
        <v>101</v>
      </c>
      <c r="H99326">
        <v>399</v>
      </c>
      <c r="I99326">
        <v>62</v>
      </c>
      <c r="J99326">
        <v>102</v>
      </c>
      <c r="K99326">
        <v>26</v>
      </c>
      <c r="L99326">
        <v>3</v>
      </c>
      <c r="M99326">
        <v>17</v>
      </c>
      <c r="N99326">
        <v>67</v>
      </c>
      <c r="O99326">
        <v>3</v>
      </c>
      <c r="P99326">
        <v>2</v>
      </c>
      <c r="Q99326">
        <v>28</v>
      </c>
      <c r="R99326">
        <v>80</v>
      </c>
      <c r="S99326">
        <v>3</v>
      </c>
      <c r="T99326">
        <v>1</v>
      </c>
      <c r="U99326">
        <v>0</v>
      </c>
      <c r="V99326">
        <v>4</v>
      </c>
      <c r="W99326">
        <v>8</v>
      </c>
    </row>
    <row r="99327" spans="1:23" x14ac:dyDescent="0.3">
      <c r="A99327" s="1" t="s">
        <v>3064</v>
      </c>
      <c r="B99327">
        <v>2014</v>
      </c>
      <c r="C99327">
        <v>1</v>
      </c>
      <c r="D99327" s="1" t="s">
        <v>44</v>
      </c>
      <c r="E99327" s="1" t="s">
        <v>29</v>
      </c>
      <c r="F99327">
        <v>32</v>
      </c>
      <c r="H99327">
        <v>3</v>
      </c>
      <c r="I99327">
        <v>0</v>
      </c>
      <c r="J99327">
        <v>0</v>
      </c>
      <c r="K99327">
        <v>0</v>
      </c>
      <c r="L99327">
        <v>0</v>
      </c>
      <c r="M99327">
        <v>0</v>
      </c>
      <c r="N99327">
        <v>0</v>
      </c>
      <c r="O99327">
        <v>0</v>
      </c>
      <c r="P99327">
        <v>0</v>
      </c>
      <c r="Q99327">
        <v>0</v>
      </c>
      <c r="R99327">
        <v>3</v>
      </c>
      <c r="S99327">
        <v>0</v>
      </c>
      <c r="T99327">
        <v>0</v>
      </c>
      <c r="U99327">
        <v>0</v>
      </c>
      <c r="V99327">
        <v>0</v>
      </c>
      <c r="W99327">
        <v>0</v>
      </c>
    </row>
    <row r="99328" spans="1:23" x14ac:dyDescent="0.3">
      <c r="A99328" s="1" t="s">
        <v>3574</v>
      </c>
      <c r="B99328">
        <v>2014</v>
      </c>
      <c r="C99328">
        <v>1</v>
      </c>
      <c r="D99328" s="1" t="s">
        <v>44</v>
      </c>
      <c r="E99328" s="1" t="s">
        <v>29</v>
      </c>
      <c r="F99328">
        <v>54</v>
      </c>
      <c r="H99328">
        <v>0</v>
      </c>
      <c r="I99328">
        <v>0</v>
      </c>
      <c r="J99328">
        <v>0</v>
      </c>
      <c r="K99328">
        <v>0</v>
      </c>
      <c r="L99328">
        <v>0</v>
      </c>
      <c r="M99328">
        <v>0</v>
      </c>
      <c r="N99328">
        <v>0</v>
      </c>
      <c r="O99328">
        <v>0</v>
      </c>
      <c r="P99328">
        <v>0</v>
      </c>
      <c r="Q99328">
        <v>0</v>
      </c>
      <c r="R99328">
        <v>0</v>
      </c>
      <c r="S99328">
        <v>0</v>
      </c>
      <c r="T99328">
        <v>0</v>
      </c>
      <c r="U99328">
        <v>0</v>
      </c>
      <c r="V99328">
        <v>0</v>
      </c>
      <c r="W99328">
        <v>0</v>
      </c>
    </row>
    <row r="99329" spans="1:23" x14ac:dyDescent="0.3">
      <c r="A99329" s="1" t="s">
        <v>3829</v>
      </c>
      <c r="B99329">
        <v>2014</v>
      </c>
      <c r="C99329">
        <v>1</v>
      </c>
      <c r="D99329" s="1" t="s">
        <v>44</v>
      </c>
      <c r="E99329" s="1" t="s">
        <v>29</v>
      </c>
      <c r="F99329">
        <v>126</v>
      </c>
      <c r="H99329">
        <v>463</v>
      </c>
      <c r="I99329">
        <v>68</v>
      </c>
      <c r="J99329">
        <v>114</v>
      </c>
      <c r="K99329">
        <v>21</v>
      </c>
      <c r="L99329">
        <v>3</v>
      </c>
      <c r="M99329">
        <v>9</v>
      </c>
      <c r="N99329">
        <v>47</v>
      </c>
      <c r="O99329">
        <v>19</v>
      </c>
      <c r="P99329">
        <v>5</v>
      </c>
      <c r="Q99329">
        <v>66</v>
      </c>
      <c r="R99329">
        <v>66</v>
      </c>
      <c r="S99329">
        <v>2</v>
      </c>
      <c r="T99329">
        <v>0</v>
      </c>
      <c r="U99329">
        <v>1</v>
      </c>
      <c r="V99329">
        <v>6</v>
      </c>
      <c r="W99329">
        <v>3</v>
      </c>
    </row>
    <row r="99330" spans="1:23" x14ac:dyDescent="0.3">
      <c r="A99330" s="1" t="s">
        <v>4633</v>
      </c>
      <c r="B99330">
        <v>2014</v>
      </c>
      <c r="C99330">
        <v>1</v>
      </c>
      <c r="D99330" s="1" t="s">
        <v>44</v>
      </c>
      <c r="E99330" s="1" t="s">
        <v>29</v>
      </c>
      <c r="F99330">
        <v>158</v>
      </c>
      <c r="H99330">
        <v>608</v>
      </c>
      <c r="I99330">
        <v>93</v>
      </c>
      <c r="J99330">
        <v>155</v>
      </c>
      <c r="K99330">
        <v>31</v>
      </c>
      <c r="L99330">
        <v>2</v>
      </c>
      <c r="M99330">
        <v>29</v>
      </c>
      <c r="N99330">
        <v>98</v>
      </c>
      <c r="O99330">
        <v>8</v>
      </c>
      <c r="P99330">
        <v>0</v>
      </c>
      <c r="Q99330">
        <v>76</v>
      </c>
      <c r="R99330">
        <v>130</v>
      </c>
      <c r="S99330">
        <v>5</v>
      </c>
      <c r="T99330">
        <v>7</v>
      </c>
      <c r="U99330">
        <v>0</v>
      </c>
      <c r="V99330">
        <v>4</v>
      </c>
      <c r="W99330">
        <v>16</v>
      </c>
    </row>
    <row r="99331" spans="1:23" x14ac:dyDescent="0.3">
      <c r="A99331" s="1" t="s">
        <v>4661</v>
      </c>
      <c r="B99331">
        <v>2014</v>
      </c>
      <c r="C99331">
        <v>1</v>
      </c>
      <c r="D99331" s="1" t="s">
        <v>44</v>
      </c>
      <c r="E99331" s="1" t="s">
        <v>29</v>
      </c>
      <c r="F99331">
        <v>62</v>
      </c>
      <c r="H99331">
        <v>1</v>
      </c>
      <c r="I99331">
        <v>0</v>
      </c>
      <c r="J99331">
        <v>0</v>
      </c>
      <c r="K99331">
        <v>0</v>
      </c>
      <c r="L99331">
        <v>0</v>
      </c>
      <c r="M99331">
        <v>0</v>
      </c>
      <c r="N99331">
        <v>0</v>
      </c>
      <c r="O99331">
        <v>0</v>
      </c>
      <c r="P99331">
        <v>0</v>
      </c>
      <c r="Q99331">
        <v>0</v>
      </c>
      <c r="R99331">
        <v>0</v>
      </c>
      <c r="S99331">
        <v>0</v>
      </c>
      <c r="T99331">
        <v>0</v>
      </c>
      <c r="U99331">
        <v>0</v>
      </c>
      <c r="V99331">
        <v>0</v>
      </c>
      <c r="W99331">
        <v>0</v>
      </c>
    </row>
    <row r="99332" spans="1:23" x14ac:dyDescent="0.3">
      <c r="A99332" s="1" t="s">
        <v>4872</v>
      </c>
      <c r="B99332">
        <v>2014</v>
      </c>
      <c r="C99332">
        <v>2</v>
      </c>
      <c r="D99332" s="1" t="s">
        <v>44</v>
      </c>
      <c r="E99332" s="1" t="s">
        <v>29</v>
      </c>
      <c r="F99332">
        <v>25</v>
      </c>
      <c r="H99332">
        <v>66</v>
      </c>
      <c r="I99332">
        <v>6</v>
      </c>
      <c r="J99332">
        <v>14</v>
      </c>
      <c r="K99332">
        <v>1</v>
      </c>
      <c r="L99332">
        <v>0</v>
      </c>
      <c r="M99332">
        <v>2</v>
      </c>
      <c r="N99332">
        <v>10</v>
      </c>
      <c r="O99332">
        <v>0</v>
      </c>
      <c r="P99332">
        <v>0</v>
      </c>
      <c r="Q99332">
        <v>6</v>
      </c>
      <c r="R99332">
        <v>27</v>
      </c>
      <c r="S99332">
        <v>0</v>
      </c>
      <c r="T99332">
        <v>4</v>
      </c>
      <c r="U99332">
        <v>0</v>
      </c>
      <c r="V99332">
        <v>0</v>
      </c>
      <c r="W99332">
        <v>0</v>
      </c>
    </row>
    <row r="99333" spans="1:23" x14ac:dyDescent="0.3">
      <c r="A99333" s="1" t="s">
        <v>5787</v>
      </c>
      <c r="B99333">
        <v>2014</v>
      </c>
      <c r="C99333">
        <v>2</v>
      </c>
      <c r="D99333" s="1" t="s">
        <v>44</v>
      </c>
      <c r="E99333" s="1" t="s">
        <v>29</v>
      </c>
      <c r="F99333">
        <v>9</v>
      </c>
      <c r="H99333">
        <v>1</v>
      </c>
      <c r="I99333">
        <v>0</v>
      </c>
      <c r="J99333">
        <v>0</v>
      </c>
      <c r="K99333">
        <v>0</v>
      </c>
      <c r="L99333">
        <v>0</v>
      </c>
      <c r="M99333">
        <v>0</v>
      </c>
      <c r="N99333">
        <v>0</v>
      </c>
      <c r="O99333">
        <v>0</v>
      </c>
      <c r="P99333">
        <v>0</v>
      </c>
      <c r="Q99333">
        <v>0</v>
      </c>
      <c r="R99333">
        <v>1</v>
      </c>
      <c r="S99333">
        <v>0</v>
      </c>
      <c r="T99333">
        <v>0</v>
      </c>
      <c r="U99333">
        <v>0</v>
      </c>
      <c r="V99333">
        <v>0</v>
      </c>
      <c r="W99333">
        <v>0</v>
      </c>
    </row>
    <row r="99334" spans="1:23" x14ac:dyDescent="0.3">
      <c r="A99334" s="1" t="s">
        <v>5853</v>
      </c>
      <c r="B99334">
        <v>2014</v>
      </c>
      <c r="C99334">
        <v>1</v>
      </c>
      <c r="D99334" s="1" t="s">
        <v>44</v>
      </c>
      <c r="E99334" s="1" t="s">
        <v>29</v>
      </c>
      <c r="F99334">
        <v>36</v>
      </c>
      <c r="H99334">
        <v>87</v>
      </c>
      <c r="I99334">
        <v>12</v>
      </c>
      <c r="J99334">
        <v>19</v>
      </c>
      <c r="K99334">
        <v>5</v>
      </c>
      <c r="L99334">
        <v>0</v>
      </c>
      <c r="M99334">
        <v>5</v>
      </c>
      <c r="N99334">
        <v>15</v>
      </c>
      <c r="O99334">
        <v>0</v>
      </c>
      <c r="P99334">
        <v>0</v>
      </c>
      <c r="Q99334">
        <v>5</v>
      </c>
      <c r="R99334">
        <v>23</v>
      </c>
      <c r="S99334">
        <v>1</v>
      </c>
      <c r="T99334">
        <v>1</v>
      </c>
      <c r="U99334">
        <v>0</v>
      </c>
      <c r="V99334">
        <v>0</v>
      </c>
      <c r="W99334">
        <v>6</v>
      </c>
    </row>
    <row r="99335" spans="1:23" x14ac:dyDescent="0.3">
      <c r="A99335" s="1" t="s">
        <v>5923</v>
      </c>
      <c r="B99335">
        <v>2014</v>
      </c>
      <c r="C99335">
        <v>1</v>
      </c>
      <c r="D99335" s="1" t="s">
        <v>44</v>
      </c>
      <c r="E99335" s="1" t="s">
        <v>29</v>
      </c>
      <c r="F99335">
        <v>7</v>
      </c>
      <c r="H99335">
        <v>30</v>
      </c>
      <c r="I99335">
        <v>5</v>
      </c>
      <c r="J99335">
        <v>6</v>
      </c>
      <c r="K99335">
        <v>0</v>
      </c>
      <c r="L99335">
        <v>2</v>
      </c>
      <c r="M99335">
        <v>2</v>
      </c>
      <c r="N99335">
        <v>4</v>
      </c>
      <c r="O99335">
        <v>1</v>
      </c>
      <c r="P99335">
        <v>0</v>
      </c>
      <c r="Q99335">
        <v>3</v>
      </c>
      <c r="R99335">
        <v>6</v>
      </c>
      <c r="S99335">
        <v>0</v>
      </c>
      <c r="T99335">
        <v>0</v>
      </c>
      <c r="U99335">
        <v>0</v>
      </c>
      <c r="V99335">
        <v>0</v>
      </c>
      <c r="W99335">
        <v>0</v>
      </c>
    </row>
    <row r="99336" spans="1:23" x14ac:dyDescent="0.3">
      <c r="A99336" s="1" t="s">
        <v>5923</v>
      </c>
      <c r="B99336">
        <v>2014</v>
      </c>
      <c r="C99336">
        <v>3</v>
      </c>
      <c r="D99336" s="1" t="s">
        <v>44</v>
      </c>
      <c r="E99336" s="1" t="s">
        <v>29</v>
      </c>
      <c r="F99336">
        <v>53</v>
      </c>
      <c r="H99336">
        <v>157</v>
      </c>
      <c r="I99336">
        <v>20</v>
      </c>
      <c r="J99336">
        <v>33</v>
      </c>
      <c r="K99336">
        <v>6</v>
      </c>
      <c r="L99336">
        <v>2</v>
      </c>
      <c r="M99336">
        <v>1</v>
      </c>
      <c r="N99336">
        <v>15</v>
      </c>
      <c r="O99336">
        <v>8</v>
      </c>
      <c r="P99336">
        <v>1</v>
      </c>
      <c r="Q99336">
        <v>14</v>
      </c>
      <c r="R99336">
        <v>28</v>
      </c>
      <c r="S99336">
        <v>1</v>
      </c>
      <c r="T99336">
        <v>0</v>
      </c>
      <c r="U99336">
        <v>3</v>
      </c>
      <c r="V99336">
        <v>0</v>
      </c>
      <c r="W99336">
        <v>2</v>
      </c>
    </row>
    <row r="99337" spans="1:23" x14ac:dyDescent="0.3">
      <c r="A99337" s="1" t="s">
        <v>6223</v>
      </c>
      <c r="B99337">
        <v>2014</v>
      </c>
      <c r="C99337">
        <v>1</v>
      </c>
      <c r="D99337" s="1" t="s">
        <v>44</v>
      </c>
      <c r="E99337" s="1" t="s">
        <v>29</v>
      </c>
      <c r="F99337">
        <v>94</v>
      </c>
      <c r="H99337">
        <v>232</v>
      </c>
      <c r="I99337">
        <v>38</v>
      </c>
      <c r="J99337">
        <v>59</v>
      </c>
      <c r="K99337">
        <v>6</v>
      </c>
      <c r="L99337">
        <v>1</v>
      </c>
      <c r="M99337">
        <v>0</v>
      </c>
      <c r="N99337">
        <v>12</v>
      </c>
      <c r="O99337">
        <v>20</v>
      </c>
      <c r="P99337">
        <v>2</v>
      </c>
      <c r="Q99337">
        <v>17</v>
      </c>
      <c r="R99337">
        <v>44</v>
      </c>
      <c r="S99337">
        <v>2</v>
      </c>
      <c r="T99337">
        <v>5</v>
      </c>
      <c r="U99337">
        <v>2</v>
      </c>
      <c r="V99337">
        <v>0</v>
      </c>
      <c r="W99337">
        <v>2</v>
      </c>
    </row>
    <row r="99338" spans="1:23" x14ac:dyDescent="0.3">
      <c r="A99338" s="1" t="s">
        <v>6491</v>
      </c>
      <c r="B99338">
        <v>2014</v>
      </c>
      <c r="C99338">
        <v>2</v>
      </c>
      <c r="D99338" s="1" t="s">
        <v>44</v>
      </c>
      <c r="E99338" s="1" t="s">
        <v>29</v>
      </c>
      <c r="F99338">
        <v>34</v>
      </c>
      <c r="H99338">
        <v>64</v>
      </c>
      <c r="I99338">
        <v>6</v>
      </c>
      <c r="J99338">
        <v>15</v>
      </c>
      <c r="K99338">
        <v>1</v>
      </c>
      <c r="L99338">
        <v>0</v>
      </c>
      <c r="M99338">
        <v>0</v>
      </c>
      <c r="N99338">
        <v>5</v>
      </c>
      <c r="O99338">
        <v>0</v>
      </c>
      <c r="P99338">
        <v>0</v>
      </c>
      <c r="Q99338">
        <v>9</v>
      </c>
      <c r="R99338">
        <v>18</v>
      </c>
      <c r="S99338">
        <v>2</v>
      </c>
      <c r="T99338">
        <v>0</v>
      </c>
      <c r="U99338">
        <v>0</v>
      </c>
      <c r="V99338">
        <v>2</v>
      </c>
      <c r="W99338">
        <v>1</v>
      </c>
    </row>
    <row r="99339" spans="1:23" x14ac:dyDescent="0.3">
      <c r="A99339" s="1" t="s">
        <v>6719</v>
      </c>
      <c r="B99339">
        <v>2014</v>
      </c>
      <c r="C99339">
        <v>1</v>
      </c>
      <c r="D99339" s="1" t="s">
        <v>44</v>
      </c>
      <c r="E99339" s="1" t="s">
        <v>29</v>
      </c>
      <c r="F99339">
        <v>33</v>
      </c>
      <c r="H99339">
        <v>2</v>
      </c>
      <c r="I99339">
        <v>0</v>
      </c>
      <c r="J99339">
        <v>0</v>
      </c>
      <c r="K99339">
        <v>0</v>
      </c>
      <c r="L99339">
        <v>0</v>
      </c>
      <c r="M99339">
        <v>0</v>
      </c>
      <c r="N99339">
        <v>0</v>
      </c>
      <c r="O99339">
        <v>0</v>
      </c>
      <c r="P99339">
        <v>0</v>
      </c>
      <c r="Q99339">
        <v>0</v>
      </c>
      <c r="R99339">
        <v>1</v>
      </c>
      <c r="S99339">
        <v>0</v>
      </c>
      <c r="T99339">
        <v>0</v>
      </c>
      <c r="U99339">
        <v>2</v>
      </c>
      <c r="V99339">
        <v>0</v>
      </c>
      <c r="W99339">
        <v>0</v>
      </c>
    </row>
    <row r="99340" spans="1:23" x14ac:dyDescent="0.3">
      <c r="A99340" s="1" t="s">
        <v>6776</v>
      </c>
      <c r="B99340">
        <v>2014</v>
      </c>
      <c r="C99340">
        <v>1</v>
      </c>
      <c r="D99340" s="1" t="s">
        <v>44</v>
      </c>
      <c r="E99340" s="1" t="s">
        <v>29</v>
      </c>
      <c r="F99340">
        <v>72</v>
      </c>
      <c r="H99340">
        <v>0</v>
      </c>
      <c r="I99340">
        <v>0</v>
      </c>
      <c r="J99340">
        <v>0</v>
      </c>
      <c r="K99340">
        <v>0</v>
      </c>
      <c r="L99340">
        <v>0</v>
      </c>
      <c r="M99340">
        <v>0</v>
      </c>
      <c r="N99340">
        <v>0</v>
      </c>
      <c r="O99340">
        <v>0</v>
      </c>
      <c r="P99340">
        <v>0</v>
      </c>
      <c r="Q99340">
        <v>0</v>
      </c>
      <c r="R99340">
        <v>0</v>
      </c>
      <c r="S99340">
        <v>0</v>
      </c>
      <c r="T99340">
        <v>0</v>
      </c>
      <c r="U99340">
        <v>0</v>
      </c>
      <c r="V99340">
        <v>0</v>
      </c>
      <c r="W99340">
        <v>0</v>
      </c>
    </row>
    <row r="99341" spans="1:23" x14ac:dyDescent="0.3">
      <c r="A99341" s="1" t="s">
        <v>7123</v>
      </c>
      <c r="B99341">
        <v>2014</v>
      </c>
      <c r="C99341">
        <v>2</v>
      </c>
      <c r="D99341" s="1" t="s">
        <v>44</v>
      </c>
      <c r="E99341" s="1" t="s">
        <v>29</v>
      </c>
      <c r="F99341">
        <v>13</v>
      </c>
      <c r="H99341">
        <v>2</v>
      </c>
      <c r="I99341">
        <v>0</v>
      </c>
      <c r="J99341">
        <v>0</v>
      </c>
      <c r="K99341">
        <v>0</v>
      </c>
      <c r="L99341">
        <v>0</v>
      </c>
      <c r="M99341">
        <v>0</v>
      </c>
      <c r="N99341">
        <v>0</v>
      </c>
      <c r="O99341">
        <v>0</v>
      </c>
      <c r="P99341">
        <v>0</v>
      </c>
      <c r="Q99341">
        <v>0</v>
      </c>
      <c r="R99341">
        <v>0</v>
      </c>
      <c r="S99341">
        <v>0</v>
      </c>
      <c r="T99341">
        <v>0</v>
      </c>
      <c r="U99341">
        <v>2</v>
      </c>
      <c r="V99341">
        <v>0</v>
      </c>
      <c r="W99341">
        <v>0</v>
      </c>
    </row>
    <row r="99342" spans="1:23" x14ac:dyDescent="0.3">
      <c r="A99342" s="1" t="s">
        <v>8509</v>
      </c>
      <c r="B99342">
        <v>2014</v>
      </c>
      <c r="C99342">
        <v>1</v>
      </c>
      <c r="D99342" s="1" t="s">
        <v>44</v>
      </c>
      <c r="E99342" s="1" t="s">
        <v>29</v>
      </c>
      <c r="F99342">
        <v>99</v>
      </c>
      <c r="H99342">
        <v>307</v>
      </c>
      <c r="I99342">
        <v>42</v>
      </c>
      <c r="J99342">
        <v>81</v>
      </c>
      <c r="K99342">
        <v>18</v>
      </c>
      <c r="L99342">
        <v>3</v>
      </c>
      <c r="M99342">
        <v>9</v>
      </c>
      <c r="N99342">
        <v>40</v>
      </c>
      <c r="O99342">
        <v>2</v>
      </c>
      <c r="P99342">
        <v>0</v>
      </c>
      <c r="Q99342">
        <v>28</v>
      </c>
      <c r="R99342">
        <v>60</v>
      </c>
      <c r="S99342">
        <v>1</v>
      </c>
      <c r="T99342">
        <v>7</v>
      </c>
      <c r="U99342">
        <v>0</v>
      </c>
      <c r="V99342">
        <v>2</v>
      </c>
      <c r="W99342">
        <v>5</v>
      </c>
    </row>
    <row r="99343" spans="1:23" x14ac:dyDescent="0.3">
      <c r="A99343" s="1" t="s">
        <v>8649</v>
      </c>
      <c r="B99343">
        <v>2014</v>
      </c>
      <c r="C99343">
        <v>1</v>
      </c>
      <c r="D99343" s="1" t="s">
        <v>44</v>
      </c>
      <c r="E99343" s="1" t="s">
        <v>29</v>
      </c>
      <c r="F99343">
        <v>38</v>
      </c>
      <c r="H99343">
        <v>1</v>
      </c>
      <c r="I99343">
        <v>0</v>
      </c>
      <c r="J99343">
        <v>0</v>
      </c>
      <c r="K99343">
        <v>0</v>
      </c>
      <c r="L99343">
        <v>0</v>
      </c>
      <c r="M99343">
        <v>0</v>
      </c>
      <c r="N99343">
        <v>0</v>
      </c>
      <c r="O99343">
        <v>0</v>
      </c>
      <c r="P99343">
        <v>0</v>
      </c>
      <c r="Q99343">
        <v>0</v>
      </c>
      <c r="R99343">
        <v>1</v>
      </c>
      <c r="S99343">
        <v>0</v>
      </c>
      <c r="T99343">
        <v>0</v>
      </c>
      <c r="U99343">
        <v>0</v>
      </c>
      <c r="V99343">
        <v>0</v>
      </c>
      <c r="W99343">
        <v>0</v>
      </c>
    </row>
    <row r="99344" spans="1:23" x14ac:dyDescent="0.3">
      <c r="A99344" s="1" t="s">
        <v>8973</v>
      </c>
      <c r="B99344">
        <v>2014</v>
      </c>
      <c r="C99344">
        <v>1</v>
      </c>
      <c r="D99344" s="1" t="s">
        <v>44</v>
      </c>
      <c r="E99344" s="1" t="s">
        <v>29</v>
      </c>
      <c r="F99344">
        <v>32</v>
      </c>
      <c r="H99344">
        <v>4</v>
      </c>
      <c r="I99344">
        <v>0</v>
      </c>
      <c r="J99344">
        <v>0</v>
      </c>
      <c r="K99344">
        <v>0</v>
      </c>
      <c r="L99344">
        <v>0</v>
      </c>
      <c r="M99344">
        <v>0</v>
      </c>
      <c r="N99344">
        <v>0</v>
      </c>
      <c r="O99344">
        <v>0</v>
      </c>
      <c r="P99344">
        <v>0</v>
      </c>
      <c r="Q99344">
        <v>0</v>
      </c>
      <c r="R99344">
        <v>1</v>
      </c>
      <c r="S99344">
        <v>0</v>
      </c>
      <c r="T99344">
        <v>0</v>
      </c>
      <c r="U99344">
        <v>0</v>
      </c>
      <c r="V99344">
        <v>0</v>
      </c>
      <c r="W99344">
        <v>0</v>
      </c>
    </row>
    <row r="99345" spans="1:23" x14ac:dyDescent="0.3">
      <c r="A99345" s="1" t="s">
        <v>9995</v>
      </c>
      <c r="B99345">
        <v>2014</v>
      </c>
      <c r="C99345">
        <v>2</v>
      </c>
      <c r="D99345" s="1" t="s">
        <v>44</v>
      </c>
      <c r="E99345" s="1" t="s">
        <v>29</v>
      </c>
      <c r="F99345">
        <v>11</v>
      </c>
      <c r="H99345">
        <v>2</v>
      </c>
      <c r="I99345">
        <v>0</v>
      </c>
      <c r="J99345">
        <v>0</v>
      </c>
      <c r="K99345">
        <v>0</v>
      </c>
      <c r="L99345">
        <v>0</v>
      </c>
      <c r="M99345">
        <v>0</v>
      </c>
      <c r="N99345">
        <v>0</v>
      </c>
      <c r="O99345">
        <v>0</v>
      </c>
      <c r="P99345">
        <v>0</v>
      </c>
      <c r="Q99345">
        <v>0</v>
      </c>
      <c r="R99345">
        <v>1</v>
      </c>
      <c r="S99345">
        <v>0</v>
      </c>
      <c r="T99345">
        <v>0</v>
      </c>
      <c r="U99345">
        <v>0</v>
      </c>
      <c r="V99345">
        <v>0</v>
      </c>
      <c r="W99345">
        <v>0</v>
      </c>
    </row>
    <row r="99346" spans="1:23" x14ac:dyDescent="0.3">
      <c r="A99346" s="1" t="s">
        <v>10076</v>
      </c>
      <c r="B99346">
        <v>2014</v>
      </c>
      <c r="C99346">
        <v>1</v>
      </c>
      <c r="D99346" s="1" t="s">
        <v>44</v>
      </c>
      <c r="E99346" s="1" t="s">
        <v>29</v>
      </c>
      <c r="F99346">
        <v>1</v>
      </c>
      <c r="H99346">
        <v>0</v>
      </c>
      <c r="I99346">
        <v>0</v>
      </c>
      <c r="J99346">
        <v>0</v>
      </c>
      <c r="K99346">
        <v>0</v>
      </c>
      <c r="L99346">
        <v>0</v>
      </c>
      <c r="M99346">
        <v>0</v>
      </c>
      <c r="N99346">
        <v>0</v>
      </c>
      <c r="O99346">
        <v>0</v>
      </c>
      <c r="P99346">
        <v>0</v>
      </c>
      <c r="Q99346">
        <v>0</v>
      </c>
      <c r="R99346">
        <v>0</v>
      </c>
      <c r="S99346">
        <v>0</v>
      </c>
      <c r="T99346">
        <v>0</v>
      </c>
      <c r="U99346">
        <v>0</v>
      </c>
      <c r="V99346">
        <v>0</v>
      </c>
      <c r="W99346">
        <v>0</v>
      </c>
    </row>
    <row r="99347" spans="1:23" x14ac:dyDescent="0.3">
      <c r="A99347" s="1" t="s">
        <v>10326</v>
      </c>
      <c r="B99347">
        <v>2014</v>
      </c>
      <c r="C99347">
        <v>1</v>
      </c>
      <c r="D99347" s="1" t="s">
        <v>44</v>
      </c>
      <c r="E99347" s="1" t="s">
        <v>29</v>
      </c>
      <c r="F99347">
        <v>136</v>
      </c>
      <c r="H99347">
        <v>502</v>
      </c>
      <c r="I99347">
        <v>59</v>
      </c>
      <c r="J99347">
        <v>125</v>
      </c>
      <c r="K99347">
        <v>29</v>
      </c>
      <c r="L99347">
        <v>3</v>
      </c>
      <c r="M99347">
        <v>6</v>
      </c>
      <c r="N99347">
        <v>50</v>
      </c>
      <c r="O99347">
        <v>0</v>
      </c>
      <c r="P99347">
        <v>0</v>
      </c>
      <c r="Q99347">
        <v>51</v>
      </c>
      <c r="R99347">
        <v>79</v>
      </c>
      <c r="S99347">
        <v>5</v>
      </c>
      <c r="T99347">
        <v>5</v>
      </c>
      <c r="U99347">
        <v>2</v>
      </c>
      <c r="V99347">
        <v>6</v>
      </c>
      <c r="W99347">
        <v>14</v>
      </c>
    </row>
    <row r="99348" spans="1:23" x14ac:dyDescent="0.3">
      <c r="A99348" s="1" t="s">
        <v>11808</v>
      </c>
      <c r="B99348">
        <v>2014</v>
      </c>
      <c r="C99348">
        <v>1</v>
      </c>
      <c r="D99348" s="1" t="s">
        <v>44</v>
      </c>
      <c r="E99348" s="1" t="s">
        <v>29</v>
      </c>
      <c r="F99348">
        <v>3</v>
      </c>
      <c r="H99348">
        <v>3</v>
      </c>
      <c r="I99348">
        <v>0</v>
      </c>
      <c r="J99348">
        <v>0</v>
      </c>
      <c r="K99348">
        <v>0</v>
      </c>
      <c r="L99348">
        <v>0</v>
      </c>
      <c r="M99348">
        <v>0</v>
      </c>
      <c r="N99348">
        <v>0</v>
      </c>
      <c r="O99348">
        <v>0</v>
      </c>
      <c r="P99348">
        <v>0</v>
      </c>
      <c r="Q99348">
        <v>0</v>
      </c>
      <c r="R99348">
        <v>1</v>
      </c>
      <c r="S99348">
        <v>0</v>
      </c>
      <c r="T99348">
        <v>0</v>
      </c>
      <c r="U99348">
        <v>0</v>
      </c>
      <c r="V99348">
        <v>0</v>
      </c>
      <c r="W99348">
        <v>1</v>
      </c>
    </row>
    <row r="99349" spans="1:23" x14ac:dyDescent="0.3">
      <c r="A99349" s="1" t="s">
        <v>11824</v>
      </c>
      <c r="B99349">
        <v>2014</v>
      </c>
      <c r="C99349">
        <v>1</v>
      </c>
      <c r="D99349" s="1" t="s">
        <v>44</v>
      </c>
      <c r="E99349" s="1" t="s">
        <v>29</v>
      </c>
      <c r="F99349">
        <v>17</v>
      </c>
      <c r="H99349">
        <v>4</v>
      </c>
      <c r="I99349">
        <v>0</v>
      </c>
      <c r="J99349">
        <v>0</v>
      </c>
      <c r="K99349">
        <v>0</v>
      </c>
      <c r="L99349">
        <v>0</v>
      </c>
      <c r="M99349">
        <v>0</v>
      </c>
      <c r="N99349">
        <v>0</v>
      </c>
      <c r="O99349">
        <v>0</v>
      </c>
      <c r="P99349">
        <v>0</v>
      </c>
      <c r="Q99349">
        <v>0</v>
      </c>
      <c r="R99349">
        <v>1</v>
      </c>
      <c r="S99349">
        <v>0</v>
      </c>
      <c r="T99349">
        <v>0</v>
      </c>
      <c r="U99349">
        <v>0</v>
      </c>
      <c r="V99349">
        <v>0</v>
      </c>
      <c r="W99349">
        <v>0</v>
      </c>
    </row>
    <row r="99350" spans="1:23" x14ac:dyDescent="0.3">
      <c r="A99350" s="1" t="s">
        <v>12189</v>
      </c>
      <c r="B99350">
        <v>2014</v>
      </c>
      <c r="C99350">
        <v>1</v>
      </c>
      <c r="D99350" s="1" t="s">
        <v>44</v>
      </c>
      <c r="E99350" s="1" t="s">
        <v>29</v>
      </c>
      <c r="F99350">
        <v>147</v>
      </c>
      <c r="H99350">
        <v>500</v>
      </c>
      <c r="I99350">
        <v>70</v>
      </c>
      <c r="J99350">
        <v>117</v>
      </c>
      <c r="K99350">
        <v>23</v>
      </c>
      <c r="L99350">
        <v>2</v>
      </c>
      <c r="M99350">
        <v>25</v>
      </c>
      <c r="N99350">
        <v>81</v>
      </c>
      <c r="O99350">
        <v>1</v>
      </c>
      <c r="P99350">
        <v>0</v>
      </c>
      <c r="Q99350">
        <v>67</v>
      </c>
      <c r="R99350">
        <v>153</v>
      </c>
      <c r="S99350">
        <v>7</v>
      </c>
      <c r="T99350">
        <v>10</v>
      </c>
      <c r="U99350">
        <v>0</v>
      </c>
      <c r="V99350">
        <v>3</v>
      </c>
      <c r="W99350">
        <v>6</v>
      </c>
    </row>
    <row r="99351" spans="1:23" x14ac:dyDescent="0.3">
      <c r="A99351" s="1" t="s">
        <v>12697</v>
      </c>
      <c r="B99351">
        <v>2014</v>
      </c>
      <c r="C99351">
        <v>1</v>
      </c>
      <c r="D99351" s="1" t="s">
        <v>44</v>
      </c>
      <c r="E99351" s="1" t="s">
        <v>29</v>
      </c>
      <c r="F99351">
        <v>127</v>
      </c>
      <c r="H99351">
        <v>385</v>
      </c>
      <c r="I99351">
        <v>46</v>
      </c>
      <c r="J99351">
        <v>104</v>
      </c>
      <c r="K99351">
        <v>19</v>
      </c>
      <c r="L99351">
        <v>1</v>
      </c>
      <c r="M99351">
        <v>10</v>
      </c>
      <c r="N99351">
        <v>55</v>
      </c>
      <c r="O99351">
        <v>2</v>
      </c>
      <c r="P99351">
        <v>2</v>
      </c>
      <c r="Q99351">
        <v>54</v>
      </c>
      <c r="R99351">
        <v>86</v>
      </c>
      <c r="S99351">
        <v>2</v>
      </c>
      <c r="T99351">
        <v>1</v>
      </c>
      <c r="U99351">
        <v>1</v>
      </c>
      <c r="V99351">
        <v>1</v>
      </c>
      <c r="W99351">
        <v>12</v>
      </c>
    </row>
    <row r="99352" spans="1:23" x14ac:dyDescent="0.3">
      <c r="A99352" s="1" t="s">
        <v>12830</v>
      </c>
      <c r="B99352">
        <v>2014</v>
      </c>
      <c r="C99352">
        <v>1</v>
      </c>
      <c r="D99352" s="1" t="s">
        <v>44</v>
      </c>
      <c r="E99352" s="1" t="s">
        <v>29</v>
      </c>
      <c r="F99352">
        <v>21</v>
      </c>
      <c r="H99352">
        <v>0</v>
      </c>
      <c r="I99352">
        <v>0</v>
      </c>
      <c r="J99352">
        <v>0</v>
      </c>
      <c r="K99352">
        <v>0</v>
      </c>
      <c r="L99352">
        <v>0</v>
      </c>
      <c r="M99352">
        <v>0</v>
      </c>
      <c r="N99352">
        <v>0</v>
      </c>
      <c r="O99352">
        <v>0</v>
      </c>
      <c r="P99352">
        <v>0</v>
      </c>
      <c r="Q99352">
        <v>0</v>
      </c>
      <c r="R99352">
        <v>0</v>
      </c>
      <c r="S99352">
        <v>0</v>
      </c>
      <c r="T99352">
        <v>0</v>
      </c>
      <c r="U99352">
        <v>0</v>
      </c>
      <c r="V99352">
        <v>0</v>
      </c>
      <c r="W99352">
        <v>0</v>
      </c>
    </row>
    <row r="99353" spans="1:23" x14ac:dyDescent="0.3">
      <c r="A99353" s="1" t="s">
        <v>13039</v>
      </c>
      <c r="B99353">
        <v>2014</v>
      </c>
      <c r="C99353">
        <v>1</v>
      </c>
      <c r="D99353" s="1" t="s">
        <v>44</v>
      </c>
      <c r="E99353" s="1" t="s">
        <v>29</v>
      </c>
      <c r="F99353">
        <v>72</v>
      </c>
      <c r="H99353">
        <v>0</v>
      </c>
      <c r="I99353">
        <v>0</v>
      </c>
      <c r="J99353">
        <v>0</v>
      </c>
      <c r="K99353">
        <v>0</v>
      </c>
      <c r="L99353">
        <v>0</v>
      </c>
      <c r="M99353">
        <v>0</v>
      </c>
      <c r="N99353">
        <v>0</v>
      </c>
      <c r="O99353">
        <v>0</v>
      </c>
      <c r="P99353">
        <v>0</v>
      </c>
      <c r="Q99353">
        <v>0</v>
      </c>
      <c r="R99353">
        <v>0</v>
      </c>
      <c r="S99353">
        <v>0</v>
      </c>
      <c r="T99353">
        <v>0</v>
      </c>
      <c r="U99353">
        <v>0</v>
      </c>
      <c r="V99353">
        <v>0</v>
      </c>
      <c r="W99353">
        <v>0</v>
      </c>
    </row>
    <row r="99354" spans="1:23" x14ac:dyDescent="0.3">
      <c r="A99354" s="1" t="s">
        <v>13215</v>
      </c>
      <c r="B99354">
        <v>2014</v>
      </c>
      <c r="C99354">
        <v>1</v>
      </c>
      <c r="D99354" s="1" t="s">
        <v>44</v>
      </c>
      <c r="E99354" s="1" t="s">
        <v>29</v>
      </c>
      <c r="F99354">
        <v>21</v>
      </c>
      <c r="H99354">
        <v>46</v>
      </c>
      <c r="I99354">
        <v>4</v>
      </c>
      <c r="J99354">
        <v>7</v>
      </c>
      <c r="K99354">
        <v>3</v>
      </c>
      <c r="L99354">
        <v>0</v>
      </c>
      <c r="M99354">
        <v>1</v>
      </c>
      <c r="N99354">
        <v>3</v>
      </c>
      <c r="O99354">
        <v>0</v>
      </c>
      <c r="P99354">
        <v>0</v>
      </c>
      <c r="Q99354">
        <v>3</v>
      </c>
      <c r="R99354">
        <v>14</v>
      </c>
      <c r="S99354">
        <v>0</v>
      </c>
      <c r="T99354">
        <v>1</v>
      </c>
      <c r="U99354">
        <v>0</v>
      </c>
      <c r="V99354">
        <v>1</v>
      </c>
      <c r="W99354">
        <v>1</v>
      </c>
    </row>
    <row r="99355" spans="1:23" x14ac:dyDescent="0.3">
      <c r="A99355" s="1" t="s">
        <v>13789</v>
      </c>
      <c r="B99355">
        <v>2014</v>
      </c>
      <c r="C99355">
        <v>1</v>
      </c>
      <c r="D99355" s="1" t="s">
        <v>44</v>
      </c>
      <c r="E99355" s="1" t="s">
        <v>29</v>
      </c>
      <c r="F99355">
        <v>20</v>
      </c>
      <c r="H99355">
        <v>0</v>
      </c>
      <c r="I99355">
        <v>0</v>
      </c>
      <c r="J99355">
        <v>0</v>
      </c>
      <c r="K99355">
        <v>0</v>
      </c>
      <c r="L99355">
        <v>0</v>
      </c>
      <c r="M99355">
        <v>0</v>
      </c>
      <c r="N99355">
        <v>0</v>
      </c>
      <c r="O99355">
        <v>0</v>
      </c>
      <c r="P99355">
        <v>0</v>
      </c>
      <c r="Q99355">
        <v>0</v>
      </c>
      <c r="R99355">
        <v>0</v>
      </c>
      <c r="S99355">
        <v>0</v>
      </c>
      <c r="T99355">
        <v>0</v>
      </c>
      <c r="U99355">
        <v>0</v>
      </c>
      <c r="V99355">
        <v>0</v>
      </c>
      <c r="W99355">
        <v>0</v>
      </c>
    </row>
    <row r="99356" spans="1:23" x14ac:dyDescent="0.3">
      <c r="A99356" s="1" t="s">
        <v>13970</v>
      </c>
      <c r="B99356">
        <v>2014</v>
      </c>
      <c r="C99356">
        <v>1</v>
      </c>
      <c r="D99356" s="1" t="s">
        <v>44</v>
      </c>
      <c r="E99356" s="1" t="s">
        <v>29</v>
      </c>
      <c r="F99356">
        <v>73</v>
      </c>
      <c r="H99356">
        <v>198</v>
      </c>
      <c r="I99356">
        <v>21</v>
      </c>
      <c r="J99356">
        <v>41</v>
      </c>
      <c r="K99356">
        <v>7</v>
      </c>
      <c r="L99356">
        <v>2</v>
      </c>
      <c r="M99356">
        <v>2</v>
      </c>
      <c r="N99356">
        <v>14</v>
      </c>
      <c r="O99356">
        <v>3</v>
      </c>
      <c r="P99356">
        <v>1</v>
      </c>
      <c r="Q99356">
        <v>25</v>
      </c>
      <c r="R99356">
        <v>56</v>
      </c>
      <c r="S99356">
        <v>0</v>
      </c>
      <c r="T99356">
        <v>0</v>
      </c>
      <c r="U99356">
        <v>1</v>
      </c>
      <c r="V99356">
        <v>0</v>
      </c>
      <c r="W99356">
        <v>5</v>
      </c>
    </row>
    <row r="99357" spans="1:23" x14ac:dyDescent="0.3">
      <c r="A99357" s="1" t="s">
        <v>14226</v>
      </c>
      <c r="B99357">
        <v>2014</v>
      </c>
      <c r="C99357">
        <v>1</v>
      </c>
      <c r="D99357" s="1" t="s">
        <v>44</v>
      </c>
      <c r="E99357" s="1" t="s">
        <v>29</v>
      </c>
      <c r="F99357">
        <v>109</v>
      </c>
      <c r="H99357">
        <v>363</v>
      </c>
      <c r="I99357">
        <v>53</v>
      </c>
      <c r="J99357">
        <v>96</v>
      </c>
      <c r="K99357">
        <v>16</v>
      </c>
      <c r="L99357">
        <v>7</v>
      </c>
      <c r="M99357">
        <v>12</v>
      </c>
      <c r="N99357">
        <v>54</v>
      </c>
      <c r="O99357">
        <v>1</v>
      </c>
      <c r="P99357">
        <v>1</v>
      </c>
      <c r="Q99357">
        <v>28</v>
      </c>
      <c r="R99357">
        <v>63</v>
      </c>
      <c r="S99357">
        <v>0</v>
      </c>
      <c r="T99357">
        <v>1</v>
      </c>
      <c r="U99357">
        <v>0</v>
      </c>
      <c r="V99357">
        <v>3</v>
      </c>
      <c r="W99357">
        <v>3</v>
      </c>
    </row>
    <row r="99358" spans="1:23" x14ac:dyDescent="0.3">
      <c r="A99358" s="1" t="s">
        <v>14719</v>
      </c>
      <c r="B99358">
        <v>2014</v>
      </c>
      <c r="C99358">
        <v>1</v>
      </c>
      <c r="D99358" s="1" t="s">
        <v>44</v>
      </c>
      <c r="E99358" s="1" t="s">
        <v>29</v>
      </c>
      <c r="F99358">
        <v>7</v>
      </c>
      <c r="H99358">
        <v>0</v>
      </c>
      <c r="I99358">
        <v>0</v>
      </c>
      <c r="J99358">
        <v>0</v>
      </c>
      <c r="K99358">
        <v>0</v>
      </c>
      <c r="L99358">
        <v>0</v>
      </c>
      <c r="M99358">
        <v>0</v>
      </c>
      <c r="N99358">
        <v>0</v>
      </c>
      <c r="O99358">
        <v>0</v>
      </c>
      <c r="P99358">
        <v>0</v>
      </c>
      <c r="Q99358">
        <v>0</v>
      </c>
      <c r="R99358">
        <v>0</v>
      </c>
      <c r="S99358">
        <v>0</v>
      </c>
      <c r="T99358">
        <v>0</v>
      </c>
      <c r="U99358">
        <v>0</v>
      </c>
      <c r="V99358">
        <v>0</v>
      </c>
      <c r="W99358">
        <v>0</v>
      </c>
    </row>
    <row r="99359" spans="1:23" x14ac:dyDescent="0.3">
      <c r="A99359" s="1" t="s">
        <v>15145</v>
      </c>
      <c r="B99359">
        <v>2014</v>
      </c>
      <c r="C99359">
        <v>2</v>
      </c>
      <c r="D99359" s="1" t="s">
        <v>44</v>
      </c>
      <c r="E99359" s="1" t="s">
        <v>29</v>
      </c>
      <c r="F99359">
        <v>16</v>
      </c>
      <c r="H99359">
        <v>0</v>
      </c>
      <c r="I99359">
        <v>0</v>
      </c>
      <c r="J99359">
        <v>0</v>
      </c>
      <c r="K99359">
        <v>0</v>
      </c>
      <c r="L99359">
        <v>0</v>
      </c>
      <c r="M99359">
        <v>0</v>
      </c>
      <c r="N99359">
        <v>0</v>
      </c>
      <c r="O99359">
        <v>0</v>
      </c>
      <c r="P99359">
        <v>0</v>
      </c>
      <c r="Q99359">
        <v>0</v>
      </c>
      <c r="R99359">
        <v>0</v>
      </c>
      <c r="S99359">
        <v>0</v>
      </c>
      <c r="T99359">
        <v>0</v>
      </c>
      <c r="U99359">
        <v>0</v>
      </c>
      <c r="V99359">
        <v>0</v>
      </c>
      <c r="W99359">
        <v>0</v>
      </c>
    </row>
    <row r="99360" spans="1:23" x14ac:dyDescent="0.3">
      <c r="A99360" s="1" t="s">
        <v>15286</v>
      </c>
      <c r="B99360">
        <v>2014</v>
      </c>
      <c r="C99360">
        <v>1</v>
      </c>
      <c r="D99360" s="1" t="s">
        <v>44</v>
      </c>
      <c r="E99360" s="1" t="s">
        <v>29</v>
      </c>
      <c r="F99360">
        <v>3</v>
      </c>
      <c r="H99360">
        <v>0</v>
      </c>
      <c r="I99360">
        <v>0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  <c r="P99360">
        <v>0</v>
      </c>
      <c r="Q99360">
        <v>0</v>
      </c>
      <c r="R99360">
        <v>0</v>
      </c>
      <c r="S99360">
        <v>0</v>
      </c>
      <c r="T99360">
        <v>0</v>
      </c>
      <c r="U99360">
        <v>0</v>
      </c>
      <c r="V99360">
        <v>0</v>
      </c>
      <c r="W99360">
        <v>0</v>
      </c>
    </row>
    <row r="99361" spans="1:23" x14ac:dyDescent="0.3">
      <c r="A99361" s="1" t="s">
        <v>15545</v>
      </c>
      <c r="B99361">
        <v>2014</v>
      </c>
      <c r="C99361">
        <v>1</v>
      </c>
      <c r="D99361" s="1" t="s">
        <v>44</v>
      </c>
      <c r="E99361" s="1" t="s">
        <v>29</v>
      </c>
      <c r="F99361">
        <v>13</v>
      </c>
      <c r="H99361">
        <v>0</v>
      </c>
      <c r="I99361">
        <v>0</v>
      </c>
      <c r="J99361">
        <v>0</v>
      </c>
      <c r="K99361">
        <v>0</v>
      </c>
      <c r="L99361">
        <v>0</v>
      </c>
      <c r="M99361">
        <v>0</v>
      </c>
      <c r="N99361">
        <v>0</v>
      </c>
      <c r="O99361">
        <v>0</v>
      </c>
      <c r="P99361">
        <v>0</v>
      </c>
      <c r="Q99361">
        <v>0</v>
      </c>
      <c r="R99361">
        <v>0</v>
      </c>
      <c r="S99361">
        <v>0</v>
      </c>
      <c r="T99361">
        <v>0</v>
      </c>
      <c r="U99361">
        <v>0</v>
      </c>
      <c r="V99361">
        <v>0</v>
      </c>
      <c r="W99361">
        <v>0</v>
      </c>
    </row>
    <row r="99362" spans="1:23" x14ac:dyDescent="0.3">
      <c r="A99362" s="1" t="s">
        <v>16244</v>
      </c>
      <c r="B99362">
        <v>2014</v>
      </c>
      <c r="C99362">
        <v>1</v>
      </c>
      <c r="D99362" s="1" t="s">
        <v>44</v>
      </c>
      <c r="E99362" s="1" t="s">
        <v>29</v>
      </c>
      <c r="F99362">
        <v>117</v>
      </c>
      <c r="H99362">
        <v>291</v>
      </c>
      <c r="I99362">
        <v>38</v>
      </c>
      <c r="J99362">
        <v>65</v>
      </c>
      <c r="K99362">
        <v>10</v>
      </c>
      <c r="L99362">
        <v>0</v>
      </c>
      <c r="M99362">
        <v>1</v>
      </c>
      <c r="N99362">
        <v>22</v>
      </c>
      <c r="O99362">
        <v>11</v>
      </c>
      <c r="P99362">
        <v>4</v>
      </c>
      <c r="Q99362">
        <v>31</v>
      </c>
      <c r="R99362">
        <v>37</v>
      </c>
      <c r="S99362">
        <v>0</v>
      </c>
      <c r="T99362">
        <v>1</v>
      </c>
      <c r="U99362">
        <v>4</v>
      </c>
      <c r="V99362">
        <v>2</v>
      </c>
      <c r="W99362">
        <v>6</v>
      </c>
    </row>
    <row r="99363" spans="1:23" x14ac:dyDescent="0.3">
      <c r="A99363" s="1" t="s">
        <v>16286</v>
      </c>
      <c r="B99363">
        <v>2014</v>
      </c>
      <c r="C99363">
        <v>2</v>
      </c>
      <c r="D99363" s="1" t="s">
        <v>44</v>
      </c>
      <c r="E99363" s="1" t="s">
        <v>29</v>
      </c>
      <c r="F99363">
        <v>14</v>
      </c>
      <c r="H99363">
        <v>42</v>
      </c>
      <c r="I99363">
        <v>3</v>
      </c>
      <c r="J99363">
        <v>11</v>
      </c>
      <c r="K99363">
        <v>4</v>
      </c>
      <c r="L99363">
        <v>0</v>
      </c>
      <c r="M99363">
        <v>0</v>
      </c>
      <c r="N99363">
        <v>8</v>
      </c>
      <c r="O99363">
        <v>0</v>
      </c>
      <c r="P99363">
        <v>0</v>
      </c>
      <c r="Q99363">
        <v>6</v>
      </c>
      <c r="R99363">
        <v>8</v>
      </c>
      <c r="S99363">
        <v>0</v>
      </c>
      <c r="T99363">
        <v>0</v>
      </c>
      <c r="U99363">
        <v>1</v>
      </c>
      <c r="V99363">
        <v>0</v>
      </c>
      <c r="W99363">
        <v>3</v>
      </c>
    </row>
    <row r="99364" spans="1:23" x14ac:dyDescent="0.3">
      <c r="A99364" s="1" t="s">
        <v>16658</v>
      </c>
      <c r="B99364">
        <v>2014</v>
      </c>
      <c r="C99364">
        <v>1</v>
      </c>
      <c r="D99364" s="1" t="s">
        <v>44</v>
      </c>
      <c r="E99364" s="1" t="s">
        <v>29</v>
      </c>
      <c r="F99364">
        <v>7</v>
      </c>
      <c r="H99364">
        <v>0</v>
      </c>
      <c r="I99364">
        <v>0</v>
      </c>
      <c r="J99364">
        <v>0</v>
      </c>
      <c r="K99364">
        <v>0</v>
      </c>
      <c r="L99364">
        <v>0</v>
      </c>
      <c r="M99364">
        <v>0</v>
      </c>
      <c r="N99364">
        <v>0</v>
      </c>
      <c r="O99364">
        <v>0</v>
      </c>
      <c r="P99364">
        <v>0</v>
      </c>
      <c r="Q99364">
        <v>0</v>
      </c>
      <c r="R99364">
        <v>0</v>
      </c>
      <c r="S99364">
        <v>0</v>
      </c>
      <c r="T99364">
        <v>0</v>
      </c>
      <c r="U99364">
        <v>0</v>
      </c>
      <c r="V99364">
        <v>0</v>
      </c>
      <c r="W99364">
        <v>0</v>
      </c>
    </row>
    <row r="99365" spans="1:23" x14ac:dyDescent="0.3">
      <c r="A99365" s="1" t="s">
        <v>17823</v>
      </c>
      <c r="B99365">
        <v>2014</v>
      </c>
      <c r="C99365">
        <v>1</v>
      </c>
      <c r="D99365" s="1" t="s">
        <v>44</v>
      </c>
      <c r="E99365" s="1" t="s">
        <v>29</v>
      </c>
      <c r="F99365">
        <v>84</v>
      </c>
      <c r="H99365">
        <v>269</v>
      </c>
      <c r="I99365">
        <v>26</v>
      </c>
      <c r="J99365">
        <v>75</v>
      </c>
      <c r="K99365">
        <v>10</v>
      </c>
      <c r="L99365">
        <v>2</v>
      </c>
      <c r="M99365">
        <v>9</v>
      </c>
      <c r="N99365">
        <v>35</v>
      </c>
      <c r="O99365">
        <v>1</v>
      </c>
      <c r="P99365">
        <v>0</v>
      </c>
      <c r="Q99365">
        <v>16</v>
      </c>
      <c r="R99365">
        <v>39</v>
      </c>
      <c r="S99365">
        <v>2</v>
      </c>
      <c r="T99365">
        <v>1</v>
      </c>
      <c r="U99365">
        <v>0</v>
      </c>
      <c r="V99365">
        <v>1</v>
      </c>
      <c r="W99365">
        <v>2</v>
      </c>
    </row>
    <row r="99366" spans="1:23" x14ac:dyDescent="0.3">
      <c r="A99366" s="1" t="s">
        <v>157</v>
      </c>
      <c r="B99366">
        <v>2014</v>
      </c>
      <c r="C99366">
        <v>1</v>
      </c>
      <c r="D99366" s="1" t="s">
        <v>55</v>
      </c>
      <c r="E99366" s="1" t="s">
        <v>26</v>
      </c>
      <c r="F99366">
        <v>22</v>
      </c>
      <c r="H99366">
        <v>0</v>
      </c>
      <c r="I99366">
        <v>0</v>
      </c>
      <c r="J99366">
        <v>0</v>
      </c>
      <c r="K99366">
        <v>0</v>
      </c>
      <c r="L99366">
        <v>0</v>
      </c>
      <c r="M99366">
        <v>0</v>
      </c>
      <c r="N99366">
        <v>0</v>
      </c>
      <c r="O99366">
        <v>0</v>
      </c>
      <c r="P99366">
        <v>0</v>
      </c>
      <c r="Q99366">
        <v>0</v>
      </c>
      <c r="R99366">
        <v>0</v>
      </c>
      <c r="S99366">
        <v>0</v>
      </c>
      <c r="T99366">
        <v>0</v>
      </c>
      <c r="U99366">
        <v>0</v>
      </c>
      <c r="V99366">
        <v>0</v>
      </c>
      <c r="W99366">
        <v>0</v>
      </c>
    </row>
    <row r="99367" spans="1:23" x14ac:dyDescent="0.3">
      <c r="A99367" s="1" t="s">
        <v>369</v>
      </c>
      <c r="B99367">
        <v>2014</v>
      </c>
      <c r="C99367">
        <v>1</v>
      </c>
      <c r="D99367" s="1" t="s">
        <v>55</v>
      </c>
      <c r="E99367" s="1" t="s">
        <v>26</v>
      </c>
      <c r="F99367">
        <v>2</v>
      </c>
      <c r="H99367">
        <v>5</v>
      </c>
      <c r="I99367">
        <v>0</v>
      </c>
      <c r="J99367">
        <v>0</v>
      </c>
      <c r="K99367">
        <v>0</v>
      </c>
      <c r="L99367">
        <v>0</v>
      </c>
      <c r="M99367">
        <v>0</v>
      </c>
      <c r="N99367">
        <v>0</v>
      </c>
      <c r="O99367">
        <v>0</v>
      </c>
      <c r="P99367">
        <v>0</v>
      </c>
      <c r="Q99367">
        <v>0</v>
      </c>
      <c r="R99367">
        <v>2</v>
      </c>
      <c r="S99367">
        <v>0</v>
      </c>
      <c r="T99367">
        <v>0</v>
      </c>
      <c r="U99367">
        <v>0</v>
      </c>
      <c r="V99367">
        <v>0</v>
      </c>
      <c r="W99367">
        <v>0</v>
      </c>
    </row>
    <row r="99368" spans="1:23" x14ac:dyDescent="0.3">
      <c r="A99368" s="1" t="s">
        <v>602</v>
      </c>
      <c r="B99368">
        <v>2014</v>
      </c>
      <c r="C99368">
        <v>1</v>
      </c>
      <c r="D99368" s="1" t="s">
        <v>55</v>
      </c>
      <c r="E99368" s="1" t="s">
        <v>26</v>
      </c>
      <c r="F99368">
        <v>121</v>
      </c>
      <c r="H99368">
        <v>397</v>
      </c>
      <c r="I99368">
        <v>43</v>
      </c>
      <c r="J99368">
        <v>100</v>
      </c>
      <c r="K99368">
        <v>25</v>
      </c>
      <c r="L99368">
        <v>0</v>
      </c>
      <c r="M99368">
        <v>10</v>
      </c>
      <c r="N99368">
        <v>46</v>
      </c>
      <c r="O99368">
        <v>0</v>
      </c>
      <c r="P99368">
        <v>1</v>
      </c>
      <c r="Q99368">
        <v>33</v>
      </c>
      <c r="R99368">
        <v>102</v>
      </c>
      <c r="S99368">
        <v>4</v>
      </c>
      <c r="T99368">
        <v>0</v>
      </c>
      <c r="U99368">
        <v>3</v>
      </c>
      <c r="V99368">
        <v>1</v>
      </c>
      <c r="W99368">
        <v>6</v>
      </c>
    </row>
    <row r="99369" spans="1:23" x14ac:dyDescent="0.3">
      <c r="A99369" s="1" t="s">
        <v>653</v>
      </c>
      <c r="B99369">
        <v>2014</v>
      </c>
      <c r="C99369">
        <v>1</v>
      </c>
      <c r="D99369" s="1" t="s">
        <v>55</v>
      </c>
      <c r="E99369" s="1" t="s">
        <v>26</v>
      </c>
      <c r="F99369">
        <v>5</v>
      </c>
      <c r="H99369">
        <v>1</v>
      </c>
      <c r="I99369">
        <v>0</v>
      </c>
      <c r="J99369">
        <v>0</v>
      </c>
      <c r="K99369">
        <v>0</v>
      </c>
      <c r="L99369">
        <v>0</v>
      </c>
      <c r="M99369">
        <v>0</v>
      </c>
      <c r="N99369">
        <v>0</v>
      </c>
      <c r="O99369">
        <v>0</v>
      </c>
      <c r="P99369">
        <v>0</v>
      </c>
      <c r="Q99369">
        <v>0</v>
      </c>
      <c r="R99369">
        <v>1</v>
      </c>
      <c r="S99369">
        <v>0</v>
      </c>
      <c r="T99369">
        <v>0</v>
      </c>
      <c r="U99369">
        <v>0</v>
      </c>
      <c r="V99369">
        <v>0</v>
      </c>
      <c r="W99369">
        <v>0</v>
      </c>
    </row>
    <row r="99370" spans="1:23" x14ac:dyDescent="0.3">
      <c r="A99370" s="1" t="s">
        <v>1043</v>
      </c>
      <c r="B99370">
        <v>2014</v>
      </c>
      <c r="C99370">
        <v>1</v>
      </c>
      <c r="D99370" s="1" t="s">
        <v>55</v>
      </c>
      <c r="E99370" s="1" t="s">
        <v>26</v>
      </c>
      <c r="F99370">
        <v>67</v>
      </c>
      <c r="H99370">
        <v>0</v>
      </c>
      <c r="I99370">
        <v>0</v>
      </c>
      <c r="J99370">
        <v>0</v>
      </c>
      <c r="K99370">
        <v>0</v>
      </c>
      <c r="L99370">
        <v>0</v>
      </c>
      <c r="M99370">
        <v>0</v>
      </c>
      <c r="N99370">
        <v>0</v>
      </c>
      <c r="O99370">
        <v>0</v>
      </c>
      <c r="P99370">
        <v>0</v>
      </c>
      <c r="Q99370">
        <v>1</v>
      </c>
      <c r="R99370">
        <v>0</v>
      </c>
      <c r="S99370">
        <v>0</v>
      </c>
      <c r="T99370">
        <v>0</v>
      </c>
      <c r="U99370">
        <v>0</v>
      </c>
      <c r="V99370">
        <v>0</v>
      </c>
      <c r="W99370">
        <v>0</v>
      </c>
    </row>
    <row r="99371" spans="1:23" x14ac:dyDescent="0.3">
      <c r="A99371" s="1" t="s">
        <v>1568</v>
      </c>
      <c r="B99371">
        <v>2014</v>
      </c>
      <c r="C99371">
        <v>1</v>
      </c>
      <c r="D99371" s="1" t="s">
        <v>55</v>
      </c>
      <c r="E99371" s="1" t="s">
        <v>26</v>
      </c>
      <c r="F99371">
        <v>25</v>
      </c>
      <c r="H99371">
        <v>47</v>
      </c>
      <c r="I99371">
        <v>4</v>
      </c>
      <c r="J99371">
        <v>13</v>
      </c>
      <c r="K99371">
        <v>5</v>
      </c>
      <c r="L99371">
        <v>0</v>
      </c>
      <c r="M99371">
        <v>1</v>
      </c>
      <c r="N99371">
        <v>3</v>
      </c>
      <c r="O99371">
        <v>0</v>
      </c>
      <c r="P99371">
        <v>0</v>
      </c>
      <c r="Q99371">
        <v>2</v>
      </c>
      <c r="R99371">
        <v>6</v>
      </c>
      <c r="S99371">
        <v>1</v>
      </c>
      <c r="T99371">
        <v>0</v>
      </c>
      <c r="U99371">
        <v>4</v>
      </c>
      <c r="V99371">
        <v>0</v>
      </c>
      <c r="W99371">
        <v>4</v>
      </c>
    </row>
    <row r="99372" spans="1:23" x14ac:dyDescent="0.3">
      <c r="A99372" s="1" t="s">
        <v>2057</v>
      </c>
      <c r="B99372">
        <v>2014</v>
      </c>
      <c r="C99372">
        <v>1</v>
      </c>
      <c r="D99372" s="1" t="s">
        <v>55</v>
      </c>
      <c r="E99372" s="1" t="s">
        <v>26</v>
      </c>
      <c r="F99372">
        <v>37</v>
      </c>
      <c r="H99372">
        <v>81</v>
      </c>
      <c r="I99372">
        <v>4</v>
      </c>
      <c r="J99372">
        <v>18</v>
      </c>
      <c r="K99372">
        <v>5</v>
      </c>
      <c r="L99372">
        <v>1</v>
      </c>
      <c r="M99372">
        <v>1</v>
      </c>
      <c r="N99372">
        <v>10</v>
      </c>
      <c r="O99372">
        <v>1</v>
      </c>
      <c r="P99372">
        <v>1</v>
      </c>
      <c r="Q99372">
        <v>9</v>
      </c>
      <c r="R99372">
        <v>33</v>
      </c>
      <c r="S99372">
        <v>1</v>
      </c>
      <c r="T99372">
        <v>0</v>
      </c>
      <c r="U99372">
        <v>1</v>
      </c>
      <c r="V99372">
        <v>0</v>
      </c>
      <c r="W99372">
        <v>2</v>
      </c>
    </row>
    <row r="99373" spans="1:23" x14ac:dyDescent="0.3">
      <c r="A99373" s="1" t="s">
        <v>2165</v>
      </c>
      <c r="B99373">
        <v>2014</v>
      </c>
      <c r="C99373">
        <v>1</v>
      </c>
      <c r="D99373" s="1" t="s">
        <v>55</v>
      </c>
      <c r="E99373" s="1" t="s">
        <v>26</v>
      </c>
      <c r="F99373">
        <v>144</v>
      </c>
      <c r="H99373">
        <v>473</v>
      </c>
      <c r="I99373">
        <v>47</v>
      </c>
      <c r="J99373">
        <v>111</v>
      </c>
      <c r="K99373">
        <v>22</v>
      </c>
      <c r="L99373">
        <v>1</v>
      </c>
      <c r="M99373">
        <v>10</v>
      </c>
      <c r="N99373">
        <v>63</v>
      </c>
      <c r="O99373">
        <v>7</v>
      </c>
      <c r="P99373">
        <v>1</v>
      </c>
      <c r="Q99373">
        <v>34</v>
      </c>
      <c r="R99373">
        <v>91</v>
      </c>
      <c r="S99373">
        <v>4</v>
      </c>
      <c r="T99373">
        <v>1</v>
      </c>
      <c r="U99373">
        <v>0</v>
      </c>
      <c r="V99373">
        <v>4</v>
      </c>
      <c r="W99373">
        <v>9</v>
      </c>
    </row>
    <row r="99374" spans="1:23" x14ac:dyDescent="0.3">
      <c r="A99374" s="1" t="s">
        <v>2290</v>
      </c>
      <c r="B99374">
        <v>2014</v>
      </c>
      <c r="C99374">
        <v>1</v>
      </c>
      <c r="D99374" s="1" t="s">
        <v>55</v>
      </c>
      <c r="E99374" s="1" t="s">
        <v>26</v>
      </c>
      <c r="F99374">
        <v>20</v>
      </c>
      <c r="H99374">
        <v>30</v>
      </c>
      <c r="I99374">
        <v>2</v>
      </c>
      <c r="J99374">
        <v>3</v>
      </c>
      <c r="K99374">
        <v>1</v>
      </c>
      <c r="L99374">
        <v>0</v>
      </c>
      <c r="M99374">
        <v>0</v>
      </c>
      <c r="N99374">
        <v>2</v>
      </c>
      <c r="O99374">
        <v>0</v>
      </c>
      <c r="P99374">
        <v>0</v>
      </c>
      <c r="Q99374">
        <v>4</v>
      </c>
      <c r="R99374">
        <v>10</v>
      </c>
      <c r="S99374">
        <v>0</v>
      </c>
      <c r="T99374">
        <v>0</v>
      </c>
      <c r="U99374">
        <v>5</v>
      </c>
      <c r="V99374">
        <v>0</v>
      </c>
      <c r="W99374">
        <v>0</v>
      </c>
    </row>
    <row r="99375" spans="1:23" x14ac:dyDescent="0.3">
      <c r="A99375" s="1" t="s">
        <v>2406</v>
      </c>
      <c r="B99375">
        <v>2014</v>
      </c>
      <c r="C99375">
        <v>1</v>
      </c>
      <c r="D99375" s="1" t="s">
        <v>55</v>
      </c>
      <c r="E99375" s="1" t="s">
        <v>26</v>
      </c>
      <c r="F99375">
        <v>34</v>
      </c>
      <c r="H99375">
        <v>60</v>
      </c>
      <c r="I99375">
        <v>5</v>
      </c>
      <c r="J99375">
        <v>8</v>
      </c>
      <c r="K99375">
        <v>2</v>
      </c>
      <c r="L99375">
        <v>0</v>
      </c>
      <c r="M99375">
        <v>0</v>
      </c>
      <c r="N99375">
        <v>1</v>
      </c>
      <c r="O99375">
        <v>0</v>
      </c>
      <c r="P99375">
        <v>0</v>
      </c>
      <c r="Q99375">
        <v>3</v>
      </c>
      <c r="R99375">
        <v>23</v>
      </c>
      <c r="S99375">
        <v>0</v>
      </c>
      <c r="T99375">
        <v>0</v>
      </c>
      <c r="U99375">
        <v>2</v>
      </c>
      <c r="V99375">
        <v>0</v>
      </c>
      <c r="W99375">
        <v>2</v>
      </c>
    </row>
    <row r="99376" spans="1:23" x14ac:dyDescent="0.3">
      <c r="A99376" s="1" t="s">
        <v>2536</v>
      </c>
      <c r="B99376">
        <v>2014</v>
      </c>
      <c r="C99376">
        <v>1</v>
      </c>
      <c r="D99376" s="1" t="s">
        <v>55</v>
      </c>
      <c r="E99376" s="1" t="s">
        <v>26</v>
      </c>
      <c r="F99376">
        <v>154</v>
      </c>
      <c r="H99376">
        <v>591</v>
      </c>
      <c r="I99376">
        <v>71</v>
      </c>
      <c r="J99376">
        <v>156</v>
      </c>
      <c r="K99376">
        <v>28</v>
      </c>
      <c r="L99376">
        <v>2</v>
      </c>
      <c r="M99376">
        <v>25</v>
      </c>
      <c r="N99376">
        <v>85</v>
      </c>
      <c r="O99376">
        <v>3</v>
      </c>
      <c r="P99376">
        <v>2</v>
      </c>
      <c r="Q99376">
        <v>35</v>
      </c>
      <c r="R99376">
        <v>185</v>
      </c>
      <c r="S99376">
        <v>7</v>
      </c>
      <c r="T99376">
        <v>8</v>
      </c>
      <c r="U99376">
        <v>0</v>
      </c>
      <c r="V99376">
        <v>3</v>
      </c>
      <c r="W99376">
        <v>6</v>
      </c>
    </row>
    <row r="99377" spans="1:23" x14ac:dyDescent="0.3">
      <c r="A99377" s="1" t="s">
        <v>2680</v>
      </c>
      <c r="B99377">
        <v>2014</v>
      </c>
      <c r="C99377">
        <v>1</v>
      </c>
      <c r="D99377" s="1" t="s">
        <v>55</v>
      </c>
      <c r="E99377" s="1" t="s">
        <v>26</v>
      </c>
      <c r="F99377">
        <v>3</v>
      </c>
      <c r="H99377">
        <v>0</v>
      </c>
      <c r="I99377">
        <v>0</v>
      </c>
      <c r="J99377">
        <v>0</v>
      </c>
      <c r="K99377">
        <v>0</v>
      </c>
      <c r="L99377">
        <v>0</v>
      </c>
      <c r="M99377">
        <v>0</v>
      </c>
      <c r="N99377">
        <v>0</v>
      </c>
      <c r="O99377">
        <v>0</v>
      </c>
      <c r="P99377">
        <v>0</v>
      </c>
      <c r="Q99377">
        <v>0</v>
      </c>
      <c r="R99377">
        <v>0</v>
      </c>
      <c r="S99377">
        <v>0</v>
      </c>
      <c r="T99377">
        <v>0</v>
      </c>
      <c r="U99377">
        <v>0</v>
      </c>
      <c r="V99377">
        <v>0</v>
      </c>
      <c r="W99377">
        <v>0</v>
      </c>
    </row>
    <row r="99378" spans="1:23" x14ac:dyDescent="0.3">
      <c r="A99378" s="1" t="s">
        <v>2772</v>
      </c>
      <c r="B99378">
        <v>2014</v>
      </c>
      <c r="C99378">
        <v>1</v>
      </c>
      <c r="D99378" s="1" t="s">
        <v>55</v>
      </c>
      <c r="E99378" s="1" t="s">
        <v>26</v>
      </c>
      <c r="F99378">
        <v>23</v>
      </c>
      <c r="H99378">
        <v>36</v>
      </c>
      <c r="I99378">
        <v>0</v>
      </c>
      <c r="J99378">
        <v>2</v>
      </c>
      <c r="K99378">
        <v>0</v>
      </c>
      <c r="L99378">
        <v>0</v>
      </c>
      <c r="M99378">
        <v>0</v>
      </c>
      <c r="N99378">
        <v>1</v>
      </c>
      <c r="O99378">
        <v>0</v>
      </c>
      <c r="P99378">
        <v>0</v>
      </c>
      <c r="Q99378">
        <v>0</v>
      </c>
      <c r="R99378">
        <v>17</v>
      </c>
      <c r="S99378">
        <v>0</v>
      </c>
      <c r="T99378">
        <v>0</v>
      </c>
      <c r="U99378">
        <v>7</v>
      </c>
      <c r="V99378">
        <v>0</v>
      </c>
      <c r="W99378">
        <v>0</v>
      </c>
    </row>
    <row r="99379" spans="1:23" x14ac:dyDescent="0.3">
      <c r="A99379" s="1" t="s">
        <v>2970</v>
      </c>
      <c r="B99379">
        <v>2014</v>
      </c>
      <c r="C99379">
        <v>1</v>
      </c>
      <c r="D99379" s="1" t="s">
        <v>55</v>
      </c>
      <c r="E99379" s="1" t="s">
        <v>26</v>
      </c>
      <c r="F99379">
        <v>7</v>
      </c>
      <c r="H99379">
        <v>9</v>
      </c>
      <c r="I99379">
        <v>0</v>
      </c>
      <c r="J99379">
        <v>0</v>
      </c>
      <c r="K99379">
        <v>0</v>
      </c>
      <c r="L99379">
        <v>0</v>
      </c>
      <c r="M99379">
        <v>0</v>
      </c>
      <c r="N99379">
        <v>0</v>
      </c>
      <c r="O99379">
        <v>0</v>
      </c>
      <c r="P99379">
        <v>0</v>
      </c>
      <c r="Q99379">
        <v>0</v>
      </c>
      <c r="R99379">
        <v>2</v>
      </c>
      <c r="S99379">
        <v>0</v>
      </c>
      <c r="T99379">
        <v>0</v>
      </c>
      <c r="U99379">
        <v>0</v>
      </c>
      <c r="V99379">
        <v>0</v>
      </c>
      <c r="W99379">
        <v>0</v>
      </c>
    </row>
    <row r="99380" spans="1:23" x14ac:dyDescent="0.3">
      <c r="A99380" s="1" t="s">
        <v>4289</v>
      </c>
      <c r="B99380">
        <v>2014</v>
      </c>
      <c r="C99380">
        <v>1</v>
      </c>
      <c r="D99380" s="1" t="s">
        <v>55</v>
      </c>
      <c r="E99380" s="1" t="s">
        <v>26</v>
      </c>
      <c r="F99380">
        <v>54</v>
      </c>
      <c r="H99380">
        <v>1</v>
      </c>
      <c r="I99380">
        <v>0</v>
      </c>
      <c r="J99380">
        <v>0</v>
      </c>
      <c r="K99380">
        <v>0</v>
      </c>
      <c r="L99380">
        <v>0</v>
      </c>
      <c r="M99380">
        <v>0</v>
      </c>
      <c r="N99380">
        <v>0</v>
      </c>
      <c r="O99380">
        <v>0</v>
      </c>
      <c r="P99380">
        <v>0</v>
      </c>
      <c r="Q99380">
        <v>0</v>
      </c>
      <c r="R99380">
        <v>1</v>
      </c>
      <c r="S99380">
        <v>0</v>
      </c>
      <c r="T99380">
        <v>0</v>
      </c>
      <c r="U99380">
        <v>0</v>
      </c>
      <c r="V99380">
        <v>0</v>
      </c>
      <c r="W99380">
        <v>0</v>
      </c>
    </row>
    <row r="99381" spans="1:23" x14ac:dyDescent="0.3">
      <c r="A99381" s="1" t="s">
        <v>4518</v>
      </c>
      <c r="B99381">
        <v>2014</v>
      </c>
      <c r="C99381">
        <v>1</v>
      </c>
      <c r="D99381" s="1" t="s">
        <v>55</v>
      </c>
      <c r="E99381" s="1" t="s">
        <v>26</v>
      </c>
      <c r="F99381">
        <v>73</v>
      </c>
      <c r="H99381">
        <v>0</v>
      </c>
      <c r="I99381">
        <v>0</v>
      </c>
      <c r="J99381">
        <v>0</v>
      </c>
      <c r="K99381">
        <v>0</v>
      </c>
      <c r="L99381">
        <v>0</v>
      </c>
      <c r="M99381">
        <v>0</v>
      </c>
      <c r="N99381">
        <v>0</v>
      </c>
      <c r="O99381">
        <v>0</v>
      </c>
      <c r="P99381">
        <v>0</v>
      </c>
      <c r="Q99381">
        <v>0</v>
      </c>
      <c r="R99381">
        <v>0</v>
      </c>
      <c r="S99381">
        <v>0</v>
      </c>
      <c r="T99381">
        <v>0</v>
      </c>
      <c r="U99381">
        <v>0</v>
      </c>
      <c r="V99381">
        <v>0</v>
      </c>
      <c r="W99381">
        <v>0</v>
      </c>
    </row>
    <row r="99382" spans="1:23" x14ac:dyDescent="0.3">
      <c r="A99382" s="1" t="s">
        <v>5793</v>
      </c>
      <c r="B99382">
        <v>2014</v>
      </c>
      <c r="C99382">
        <v>1</v>
      </c>
      <c r="D99382" s="1" t="s">
        <v>55</v>
      </c>
      <c r="E99382" s="1" t="s">
        <v>26</v>
      </c>
      <c r="F99382">
        <v>16</v>
      </c>
      <c r="H99382">
        <v>56</v>
      </c>
      <c r="I99382">
        <v>5</v>
      </c>
      <c r="J99382">
        <v>10</v>
      </c>
      <c r="K99382">
        <v>2</v>
      </c>
      <c r="L99382">
        <v>0</v>
      </c>
      <c r="M99382">
        <v>0</v>
      </c>
      <c r="N99382">
        <v>5</v>
      </c>
      <c r="O99382">
        <v>0</v>
      </c>
      <c r="P99382">
        <v>0</v>
      </c>
      <c r="Q99382">
        <v>1</v>
      </c>
      <c r="R99382">
        <v>13</v>
      </c>
      <c r="S99382">
        <v>0</v>
      </c>
      <c r="T99382">
        <v>0</v>
      </c>
      <c r="U99382">
        <v>0</v>
      </c>
      <c r="V99382">
        <v>1</v>
      </c>
      <c r="W99382">
        <v>1</v>
      </c>
    </row>
    <row r="99383" spans="1:23" x14ac:dyDescent="0.3">
      <c r="A99383" s="1" t="s">
        <v>6021</v>
      </c>
      <c r="B99383">
        <v>2014</v>
      </c>
      <c r="C99383">
        <v>1</v>
      </c>
      <c r="D99383" s="1" t="s">
        <v>55</v>
      </c>
      <c r="E99383" s="1" t="s">
        <v>26</v>
      </c>
      <c r="F99383">
        <v>43</v>
      </c>
      <c r="H99383">
        <v>119</v>
      </c>
      <c r="I99383">
        <v>14</v>
      </c>
      <c r="J99383">
        <v>21</v>
      </c>
      <c r="K99383">
        <v>3</v>
      </c>
      <c r="L99383">
        <v>1</v>
      </c>
      <c r="M99383">
        <v>4</v>
      </c>
      <c r="N99383">
        <v>12</v>
      </c>
      <c r="O99383">
        <v>1</v>
      </c>
      <c r="P99383">
        <v>0</v>
      </c>
      <c r="Q99383">
        <v>8</v>
      </c>
      <c r="R99383">
        <v>30</v>
      </c>
      <c r="S99383">
        <v>0</v>
      </c>
      <c r="T99383">
        <v>0</v>
      </c>
      <c r="U99383">
        <v>0</v>
      </c>
      <c r="V99383">
        <v>1</v>
      </c>
      <c r="W99383">
        <v>0</v>
      </c>
    </row>
    <row r="99384" spans="1:23" x14ac:dyDescent="0.3">
      <c r="A99384" s="1" t="s">
        <v>6086</v>
      </c>
      <c r="B99384">
        <v>2014</v>
      </c>
      <c r="C99384">
        <v>1</v>
      </c>
      <c r="D99384" s="1" t="s">
        <v>55</v>
      </c>
      <c r="E99384" s="1" t="s">
        <v>26</v>
      </c>
      <c r="F99384">
        <v>13</v>
      </c>
      <c r="H99384">
        <v>0</v>
      </c>
      <c r="I99384">
        <v>0</v>
      </c>
      <c r="J99384">
        <v>0</v>
      </c>
      <c r="K99384">
        <v>0</v>
      </c>
      <c r="L99384">
        <v>0</v>
      </c>
      <c r="M99384">
        <v>0</v>
      </c>
      <c r="N99384">
        <v>0</v>
      </c>
      <c r="O99384">
        <v>0</v>
      </c>
      <c r="P99384">
        <v>0</v>
      </c>
      <c r="Q99384">
        <v>0</v>
      </c>
      <c r="R99384">
        <v>0</v>
      </c>
      <c r="S99384">
        <v>0</v>
      </c>
      <c r="T99384">
        <v>0</v>
      </c>
      <c r="U99384">
        <v>0</v>
      </c>
      <c r="V99384">
        <v>0</v>
      </c>
      <c r="W99384">
        <v>0</v>
      </c>
    </row>
    <row r="99385" spans="1:23" x14ac:dyDescent="0.3">
      <c r="A99385" s="1" t="s">
        <v>6331</v>
      </c>
      <c r="B99385">
        <v>2014</v>
      </c>
      <c r="C99385">
        <v>1</v>
      </c>
      <c r="D99385" s="1" t="s">
        <v>55</v>
      </c>
      <c r="E99385" s="1" t="s">
        <v>26</v>
      </c>
      <c r="F99385">
        <v>44</v>
      </c>
      <c r="H99385">
        <v>0</v>
      </c>
      <c r="I99385">
        <v>0</v>
      </c>
      <c r="J99385">
        <v>0</v>
      </c>
      <c r="K99385">
        <v>0</v>
      </c>
      <c r="L99385">
        <v>0</v>
      </c>
      <c r="M99385">
        <v>0</v>
      </c>
      <c r="N99385">
        <v>0</v>
      </c>
      <c r="O99385">
        <v>0</v>
      </c>
      <c r="P99385">
        <v>0</v>
      </c>
      <c r="Q99385">
        <v>0</v>
      </c>
      <c r="R99385">
        <v>0</v>
      </c>
      <c r="S99385">
        <v>0</v>
      </c>
      <c r="T99385">
        <v>0</v>
      </c>
      <c r="U99385">
        <v>0</v>
      </c>
      <c r="V99385">
        <v>0</v>
      </c>
      <c r="W99385">
        <v>0</v>
      </c>
    </row>
    <row r="99386" spans="1:23" x14ac:dyDescent="0.3">
      <c r="A99386" s="1" t="s">
        <v>6544</v>
      </c>
      <c r="B99386">
        <v>2014</v>
      </c>
      <c r="C99386">
        <v>1</v>
      </c>
      <c r="D99386" s="1" t="s">
        <v>55</v>
      </c>
      <c r="E99386" s="1" t="s">
        <v>26</v>
      </c>
      <c r="F99386">
        <v>6</v>
      </c>
      <c r="H99386">
        <v>0</v>
      </c>
      <c r="I99386">
        <v>0</v>
      </c>
      <c r="J99386">
        <v>0</v>
      </c>
      <c r="K99386">
        <v>0</v>
      </c>
      <c r="L99386">
        <v>0</v>
      </c>
      <c r="M99386">
        <v>0</v>
      </c>
      <c r="N99386">
        <v>0</v>
      </c>
      <c r="O99386">
        <v>0</v>
      </c>
      <c r="P99386">
        <v>0</v>
      </c>
      <c r="Q99386">
        <v>0</v>
      </c>
      <c r="R99386">
        <v>0</v>
      </c>
      <c r="S99386">
        <v>0</v>
      </c>
      <c r="T99386">
        <v>0</v>
      </c>
      <c r="U99386">
        <v>0</v>
      </c>
      <c r="V99386">
        <v>0</v>
      </c>
      <c r="W99386">
        <v>0</v>
      </c>
    </row>
    <row r="99387" spans="1:23" x14ac:dyDescent="0.3">
      <c r="A99387" s="1" t="s">
        <v>6978</v>
      </c>
      <c r="B99387">
        <v>2014</v>
      </c>
      <c r="C99387">
        <v>1</v>
      </c>
      <c r="D99387" s="1" t="s">
        <v>55</v>
      </c>
      <c r="E99387" s="1" t="s">
        <v>26</v>
      </c>
      <c r="F99387">
        <v>80</v>
      </c>
      <c r="H99387">
        <v>105</v>
      </c>
      <c r="I99387">
        <v>14</v>
      </c>
      <c r="J99387">
        <v>16</v>
      </c>
      <c r="K99387">
        <v>2</v>
      </c>
      <c r="L99387">
        <v>1</v>
      </c>
      <c r="M99387">
        <v>0</v>
      </c>
      <c r="N99387">
        <v>3</v>
      </c>
      <c r="O99387">
        <v>3</v>
      </c>
      <c r="P99387">
        <v>0</v>
      </c>
      <c r="Q99387">
        <v>15</v>
      </c>
      <c r="R99387">
        <v>23</v>
      </c>
      <c r="S99387">
        <v>1</v>
      </c>
      <c r="T99387">
        <v>1</v>
      </c>
      <c r="U99387">
        <v>6</v>
      </c>
      <c r="V99387">
        <v>0</v>
      </c>
      <c r="W99387">
        <v>0</v>
      </c>
    </row>
    <row r="99388" spans="1:23" x14ac:dyDescent="0.3">
      <c r="A99388" s="1" t="s">
        <v>7106</v>
      </c>
      <c r="B99388">
        <v>2014</v>
      </c>
      <c r="C99388">
        <v>1</v>
      </c>
      <c r="D99388" s="1" t="s">
        <v>55</v>
      </c>
      <c r="E99388" s="1" t="s">
        <v>26</v>
      </c>
      <c r="F99388">
        <v>30</v>
      </c>
      <c r="H99388">
        <v>62</v>
      </c>
      <c r="I99388">
        <v>1</v>
      </c>
      <c r="J99388">
        <v>13</v>
      </c>
      <c r="K99388">
        <v>2</v>
      </c>
      <c r="L99388">
        <v>0</v>
      </c>
      <c r="M99388">
        <v>0</v>
      </c>
      <c r="N99388">
        <v>0</v>
      </c>
      <c r="O99388">
        <v>0</v>
      </c>
      <c r="P99388">
        <v>0</v>
      </c>
      <c r="Q99388">
        <v>0</v>
      </c>
      <c r="R99388">
        <v>28</v>
      </c>
      <c r="S99388">
        <v>0</v>
      </c>
      <c r="T99388">
        <v>0</v>
      </c>
      <c r="U99388">
        <v>7</v>
      </c>
      <c r="V99388">
        <v>0</v>
      </c>
      <c r="W99388">
        <v>0</v>
      </c>
    </row>
    <row r="99389" spans="1:23" x14ac:dyDescent="0.3">
      <c r="A99389" s="1" t="s">
        <v>7648</v>
      </c>
      <c r="B99389">
        <v>2014</v>
      </c>
      <c r="C99389">
        <v>1</v>
      </c>
      <c r="D99389" s="1" t="s">
        <v>55</v>
      </c>
      <c r="E99389" s="1" t="s">
        <v>26</v>
      </c>
      <c r="F99389">
        <v>66</v>
      </c>
      <c r="H99389">
        <v>114</v>
      </c>
      <c r="I99389">
        <v>13</v>
      </c>
      <c r="J99389">
        <v>27</v>
      </c>
      <c r="K99389">
        <v>2</v>
      </c>
      <c r="L99389">
        <v>0</v>
      </c>
      <c r="M99389">
        <v>1</v>
      </c>
      <c r="N99389">
        <v>4</v>
      </c>
      <c r="O99389">
        <v>1</v>
      </c>
      <c r="P99389">
        <v>1</v>
      </c>
      <c r="Q99389">
        <v>9</v>
      </c>
      <c r="R99389">
        <v>33</v>
      </c>
      <c r="S99389">
        <v>1</v>
      </c>
      <c r="T99389">
        <v>0</v>
      </c>
      <c r="U99389">
        <v>1</v>
      </c>
      <c r="V99389">
        <v>1</v>
      </c>
      <c r="W99389">
        <v>1</v>
      </c>
    </row>
    <row r="99390" spans="1:23" x14ac:dyDescent="0.3">
      <c r="A99390" s="1" t="s">
        <v>7824</v>
      </c>
      <c r="B99390">
        <v>2014</v>
      </c>
      <c r="C99390">
        <v>1</v>
      </c>
      <c r="D99390" s="1" t="s">
        <v>55</v>
      </c>
      <c r="E99390" s="1" t="s">
        <v>26</v>
      </c>
      <c r="F99390">
        <v>10</v>
      </c>
      <c r="H99390">
        <v>21</v>
      </c>
      <c r="I99390">
        <v>2</v>
      </c>
      <c r="J99390">
        <v>5</v>
      </c>
      <c r="K99390">
        <v>1</v>
      </c>
      <c r="L99390">
        <v>0</v>
      </c>
      <c r="M99390">
        <v>0</v>
      </c>
      <c r="N99390">
        <v>1</v>
      </c>
      <c r="O99390">
        <v>0</v>
      </c>
      <c r="P99390">
        <v>0</v>
      </c>
      <c r="Q99390">
        <v>1</v>
      </c>
      <c r="R99390">
        <v>5</v>
      </c>
      <c r="S99390">
        <v>0</v>
      </c>
      <c r="T99390">
        <v>0</v>
      </c>
      <c r="U99390">
        <v>0</v>
      </c>
      <c r="V99390">
        <v>0</v>
      </c>
      <c r="W99390">
        <v>0</v>
      </c>
    </row>
    <row r="99391" spans="1:23" x14ac:dyDescent="0.3">
      <c r="A99391" s="1" t="s">
        <v>7975</v>
      </c>
      <c r="B99391">
        <v>2014</v>
      </c>
      <c r="C99391">
        <v>1</v>
      </c>
      <c r="D99391" s="1" t="s">
        <v>55</v>
      </c>
      <c r="E99391" s="1" t="s">
        <v>26</v>
      </c>
      <c r="F99391">
        <v>50</v>
      </c>
      <c r="H99391">
        <v>0</v>
      </c>
      <c r="I99391">
        <v>0</v>
      </c>
      <c r="J99391">
        <v>0</v>
      </c>
      <c r="K99391">
        <v>0</v>
      </c>
      <c r="L99391">
        <v>0</v>
      </c>
      <c r="M99391">
        <v>0</v>
      </c>
      <c r="N99391">
        <v>0</v>
      </c>
      <c r="O99391">
        <v>0</v>
      </c>
      <c r="P99391">
        <v>0</v>
      </c>
      <c r="Q99391">
        <v>0</v>
      </c>
      <c r="R99391">
        <v>0</v>
      </c>
      <c r="S99391">
        <v>0</v>
      </c>
      <c r="T99391">
        <v>0</v>
      </c>
      <c r="U99391">
        <v>0</v>
      </c>
      <c r="V99391">
        <v>0</v>
      </c>
      <c r="W99391">
        <v>0</v>
      </c>
    </row>
    <row r="99392" spans="1:23" x14ac:dyDescent="0.3">
      <c r="A99392" s="1" t="s">
        <v>8142</v>
      </c>
      <c r="B99392">
        <v>2014</v>
      </c>
      <c r="C99392">
        <v>1</v>
      </c>
      <c r="D99392" s="1" t="s">
        <v>55</v>
      </c>
      <c r="E99392" s="1" t="s">
        <v>26</v>
      </c>
      <c r="F99392">
        <v>153</v>
      </c>
      <c r="H99392">
        <v>569</v>
      </c>
      <c r="I99392">
        <v>65</v>
      </c>
      <c r="J99392">
        <v>127</v>
      </c>
      <c r="K99392">
        <v>18</v>
      </c>
      <c r="L99392">
        <v>1</v>
      </c>
      <c r="M99392">
        <v>23</v>
      </c>
      <c r="N99392">
        <v>95</v>
      </c>
      <c r="O99392">
        <v>0</v>
      </c>
      <c r="P99392">
        <v>0</v>
      </c>
      <c r="Q99392">
        <v>67</v>
      </c>
      <c r="R99392">
        <v>190</v>
      </c>
      <c r="S99392">
        <v>7</v>
      </c>
      <c r="T99392">
        <v>7</v>
      </c>
      <c r="U99392">
        <v>0</v>
      </c>
      <c r="V99392">
        <v>5</v>
      </c>
      <c r="W99392">
        <v>10</v>
      </c>
    </row>
    <row r="99393" spans="1:23" x14ac:dyDescent="0.3">
      <c r="A99393" s="1" t="s">
        <v>8567</v>
      </c>
      <c r="B99393">
        <v>2014</v>
      </c>
      <c r="C99393">
        <v>1</v>
      </c>
      <c r="D99393" s="1" t="s">
        <v>55</v>
      </c>
      <c r="E99393" s="1" t="s">
        <v>26</v>
      </c>
      <c r="F99393">
        <v>16</v>
      </c>
      <c r="H99393">
        <v>1</v>
      </c>
      <c r="I99393">
        <v>0</v>
      </c>
      <c r="J99393">
        <v>0</v>
      </c>
      <c r="K99393">
        <v>0</v>
      </c>
      <c r="L99393">
        <v>0</v>
      </c>
      <c r="M99393">
        <v>0</v>
      </c>
      <c r="N99393">
        <v>0</v>
      </c>
      <c r="O99393">
        <v>0</v>
      </c>
      <c r="P99393">
        <v>0</v>
      </c>
      <c r="Q99393">
        <v>0</v>
      </c>
      <c r="R99393">
        <v>1</v>
      </c>
      <c r="S99393">
        <v>0</v>
      </c>
      <c r="T99393">
        <v>0</v>
      </c>
      <c r="U99393">
        <v>0</v>
      </c>
      <c r="V99393">
        <v>0</v>
      </c>
      <c r="W99393">
        <v>0</v>
      </c>
    </row>
    <row r="99394" spans="1:23" x14ac:dyDescent="0.3">
      <c r="A99394" s="1" t="s">
        <v>9095</v>
      </c>
      <c r="B99394">
        <v>2014</v>
      </c>
      <c r="C99394">
        <v>1</v>
      </c>
      <c r="D99394" s="1" t="s">
        <v>55</v>
      </c>
      <c r="E99394" s="1" t="s">
        <v>26</v>
      </c>
      <c r="F99394">
        <v>32</v>
      </c>
      <c r="H99394">
        <v>66</v>
      </c>
      <c r="I99394">
        <v>2</v>
      </c>
      <c r="J99394">
        <v>9</v>
      </c>
      <c r="K99394">
        <v>1</v>
      </c>
      <c r="L99394">
        <v>0</v>
      </c>
      <c r="M99394">
        <v>0</v>
      </c>
      <c r="N99394">
        <v>1</v>
      </c>
      <c r="O99394">
        <v>0</v>
      </c>
      <c r="P99394">
        <v>0</v>
      </c>
      <c r="Q99394">
        <v>1</v>
      </c>
      <c r="R99394">
        <v>31</v>
      </c>
      <c r="S99394">
        <v>0</v>
      </c>
      <c r="T99394">
        <v>0</v>
      </c>
      <c r="U99394">
        <v>4</v>
      </c>
      <c r="V99394">
        <v>0</v>
      </c>
      <c r="W99394">
        <v>2</v>
      </c>
    </row>
    <row r="99395" spans="1:23" x14ac:dyDescent="0.3">
      <c r="A99395" s="1" t="s">
        <v>9865</v>
      </c>
      <c r="B99395">
        <v>2014</v>
      </c>
      <c r="C99395">
        <v>1</v>
      </c>
      <c r="D99395" s="1" t="s">
        <v>55</v>
      </c>
      <c r="E99395" s="1" t="s">
        <v>26</v>
      </c>
      <c r="F99395">
        <v>13</v>
      </c>
      <c r="H99395">
        <v>24</v>
      </c>
      <c r="I99395">
        <v>2</v>
      </c>
      <c r="J99395">
        <v>6</v>
      </c>
      <c r="K99395">
        <v>0</v>
      </c>
      <c r="L99395">
        <v>0</v>
      </c>
      <c r="M99395">
        <v>0</v>
      </c>
      <c r="N99395">
        <v>1</v>
      </c>
      <c r="O99395">
        <v>0</v>
      </c>
      <c r="P99395">
        <v>0</v>
      </c>
      <c r="Q99395">
        <v>0</v>
      </c>
      <c r="R99395">
        <v>9</v>
      </c>
      <c r="S99395">
        <v>0</v>
      </c>
      <c r="T99395">
        <v>0</v>
      </c>
      <c r="U99395">
        <v>1</v>
      </c>
      <c r="V99395">
        <v>0</v>
      </c>
      <c r="W99395">
        <v>0</v>
      </c>
    </row>
    <row r="99396" spans="1:23" x14ac:dyDescent="0.3">
      <c r="A99396" s="1" t="s">
        <v>10070</v>
      </c>
      <c r="B99396">
        <v>2014</v>
      </c>
      <c r="C99396">
        <v>1</v>
      </c>
      <c r="D99396" s="1" t="s">
        <v>55</v>
      </c>
      <c r="E99396" s="1" t="s">
        <v>26</v>
      </c>
      <c r="F99396">
        <v>2</v>
      </c>
      <c r="H99396">
        <v>0</v>
      </c>
      <c r="I99396">
        <v>0</v>
      </c>
      <c r="J99396">
        <v>0</v>
      </c>
      <c r="K99396">
        <v>0</v>
      </c>
      <c r="L99396">
        <v>0</v>
      </c>
      <c r="M99396">
        <v>0</v>
      </c>
      <c r="N99396">
        <v>0</v>
      </c>
      <c r="O99396">
        <v>0</v>
      </c>
      <c r="P99396">
        <v>0</v>
      </c>
      <c r="Q99396">
        <v>0</v>
      </c>
      <c r="R99396">
        <v>0</v>
      </c>
      <c r="S99396">
        <v>0</v>
      </c>
      <c r="T99396">
        <v>0</v>
      </c>
      <c r="U99396">
        <v>0</v>
      </c>
      <c r="V99396">
        <v>0</v>
      </c>
      <c r="W99396">
        <v>0</v>
      </c>
    </row>
    <row r="99397" spans="1:23" x14ac:dyDescent="0.3">
      <c r="A99397" s="1" t="s">
        <v>10689</v>
      </c>
      <c r="B99397">
        <v>2014</v>
      </c>
      <c r="C99397">
        <v>1</v>
      </c>
      <c r="D99397" s="1" t="s">
        <v>55</v>
      </c>
      <c r="E99397" s="1" t="s">
        <v>26</v>
      </c>
      <c r="F99397">
        <v>20</v>
      </c>
      <c r="H99397">
        <v>2</v>
      </c>
      <c r="I99397">
        <v>0</v>
      </c>
      <c r="J99397">
        <v>0</v>
      </c>
      <c r="K99397">
        <v>0</v>
      </c>
      <c r="L99397">
        <v>0</v>
      </c>
      <c r="M99397">
        <v>0</v>
      </c>
      <c r="N99397">
        <v>0</v>
      </c>
      <c r="O99397">
        <v>0</v>
      </c>
      <c r="P99397">
        <v>0</v>
      </c>
      <c r="Q99397">
        <v>0</v>
      </c>
      <c r="R99397">
        <v>0</v>
      </c>
      <c r="S99397">
        <v>0</v>
      </c>
      <c r="T99397">
        <v>0</v>
      </c>
      <c r="U99397">
        <v>0</v>
      </c>
      <c r="V99397">
        <v>0</v>
      </c>
      <c r="W99397">
        <v>0</v>
      </c>
    </row>
    <row r="99398" spans="1:23" x14ac:dyDescent="0.3">
      <c r="A99398" s="1" t="s">
        <v>10821</v>
      </c>
      <c r="B99398">
        <v>2014</v>
      </c>
      <c r="C99398">
        <v>1</v>
      </c>
      <c r="D99398" s="1" t="s">
        <v>55</v>
      </c>
      <c r="E99398" s="1" t="s">
        <v>26</v>
      </c>
      <c r="F99398">
        <v>2</v>
      </c>
      <c r="H99398">
        <v>0</v>
      </c>
      <c r="I99398">
        <v>0</v>
      </c>
      <c r="J99398">
        <v>0</v>
      </c>
      <c r="K99398">
        <v>0</v>
      </c>
      <c r="L99398">
        <v>0</v>
      </c>
      <c r="M99398">
        <v>0</v>
      </c>
      <c r="N99398">
        <v>0</v>
      </c>
      <c r="O99398">
        <v>0</v>
      </c>
      <c r="P99398">
        <v>0</v>
      </c>
      <c r="Q99398">
        <v>0</v>
      </c>
      <c r="R99398">
        <v>0</v>
      </c>
      <c r="S99398">
        <v>0</v>
      </c>
      <c r="T99398">
        <v>0</v>
      </c>
      <c r="U99398">
        <v>0</v>
      </c>
      <c r="V99398">
        <v>0</v>
      </c>
      <c r="W99398">
        <v>0</v>
      </c>
    </row>
    <row r="99399" spans="1:23" x14ac:dyDescent="0.3">
      <c r="A99399" s="1" t="s">
        <v>11004</v>
      </c>
      <c r="B99399">
        <v>2014</v>
      </c>
      <c r="C99399">
        <v>1</v>
      </c>
      <c r="D99399" s="1" t="s">
        <v>55</v>
      </c>
      <c r="E99399" s="1" t="s">
        <v>26</v>
      </c>
      <c r="F99399">
        <v>63</v>
      </c>
      <c r="H99399">
        <v>122</v>
      </c>
      <c r="I99399">
        <v>11</v>
      </c>
      <c r="J99399">
        <v>26</v>
      </c>
      <c r="K99399">
        <v>7</v>
      </c>
      <c r="L99399">
        <v>0</v>
      </c>
      <c r="M99399">
        <v>6</v>
      </c>
      <c r="N99399">
        <v>21</v>
      </c>
      <c r="O99399">
        <v>0</v>
      </c>
      <c r="P99399">
        <v>0</v>
      </c>
      <c r="Q99399">
        <v>15</v>
      </c>
      <c r="R99399">
        <v>30</v>
      </c>
      <c r="S99399">
        <v>0</v>
      </c>
      <c r="T99399">
        <v>1</v>
      </c>
      <c r="U99399">
        <v>0</v>
      </c>
      <c r="V99399">
        <v>0</v>
      </c>
      <c r="W99399">
        <v>1</v>
      </c>
    </row>
    <row r="99400" spans="1:23" x14ac:dyDescent="0.3">
      <c r="A99400" s="1" t="s">
        <v>12536</v>
      </c>
      <c r="B99400">
        <v>2014</v>
      </c>
      <c r="C99400">
        <v>1</v>
      </c>
      <c r="D99400" s="1" t="s">
        <v>55</v>
      </c>
      <c r="E99400" s="1" t="s">
        <v>26</v>
      </c>
      <c r="F99400">
        <v>1</v>
      </c>
      <c r="H99400">
        <v>0</v>
      </c>
      <c r="I99400">
        <v>0</v>
      </c>
      <c r="J99400">
        <v>0</v>
      </c>
      <c r="K99400">
        <v>0</v>
      </c>
      <c r="L99400">
        <v>0</v>
      </c>
      <c r="M99400">
        <v>0</v>
      </c>
      <c r="N99400">
        <v>0</v>
      </c>
      <c r="O99400">
        <v>0</v>
      </c>
      <c r="P99400">
        <v>0</v>
      </c>
      <c r="Q99400">
        <v>0</v>
      </c>
      <c r="R99400">
        <v>0</v>
      </c>
      <c r="S99400">
        <v>0</v>
      </c>
      <c r="T99400">
        <v>0</v>
      </c>
      <c r="U99400">
        <v>0</v>
      </c>
      <c r="V99400">
        <v>0</v>
      </c>
      <c r="W99400">
        <v>0</v>
      </c>
    </row>
    <row r="99401" spans="1:23" x14ac:dyDescent="0.3">
      <c r="A99401" s="1" t="s">
        <v>12637</v>
      </c>
      <c r="B99401">
        <v>2014</v>
      </c>
      <c r="C99401">
        <v>1</v>
      </c>
      <c r="D99401" s="1" t="s">
        <v>55</v>
      </c>
      <c r="E99401" s="1" t="s">
        <v>26</v>
      </c>
      <c r="F99401">
        <v>36</v>
      </c>
      <c r="H99401">
        <v>122</v>
      </c>
      <c r="I99401">
        <v>9</v>
      </c>
      <c r="J99401">
        <v>31</v>
      </c>
      <c r="K99401">
        <v>8</v>
      </c>
      <c r="L99401">
        <v>0</v>
      </c>
      <c r="M99401">
        <v>1</v>
      </c>
      <c r="N99401">
        <v>7</v>
      </c>
      <c r="O99401">
        <v>1</v>
      </c>
      <c r="P99401">
        <v>0</v>
      </c>
      <c r="Q99401">
        <v>1</v>
      </c>
      <c r="R99401">
        <v>34</v>
      </c>
      <c r="S99401">
        <v>0</v>
      </c>
      <c r="T99401">
        <v>2</v>
      </c>
      <c r="U99401">
        <v>2</v>
      </c>
      <c r="V99401">
        <v>1</v>
      </c>
      <c r="W99401">
        <v>2</v>
      </c>
    </row>
    <row r="99402" spans="1:23" x14ac:dyDescent="0.3">
      <c r="A99402" s="1" t="s">
        <v>12654</v>
      </c>
      <c r="B99402">
        <v>2014</v>
      </c>
      <c r="C99402">
        <v>1</v>
      </c>
      <c r="D99402" s="1" t="s">
        <v>55</v>
      </c>
      <c r="E99402" s="1" t="s">
        <v>26</v>
      </c>
      <c r="F99402">
        <v>18</v>
      </c>
      <c r="H99402">
        <v>39</v>
      </c>
      <c r="I99402">
        <v>1</v>
      </c>
      <c r="J99402">
        <v>6</v>
      </c>
      <c r="K99402">
        <v>0</v>
      </c>
      <c r="L99402">
        <v>0</v>
      </c>
      <c r="M99402">
        <v>1</v>
      </c>
      <c r="N99402">
        <v>2</v>
      </c>
      <c r="O99402">
        <v>0</v>
      </c>
      <c r="P99402">
        <v>2</v>
      </c>
      <c r="Q99402">
        <v>2</v>
      </c>
      <c r="R99402">
        <v>18</v>
      </c>
      <c r="S99402">
        <v>0</v>
      </c>
      <c r="T99402">
        <v>1</v>
      </c>
      <c r="U99402">
        <v>0</v>
      </c>
      <c r="V99402">
        <v>0</v>
      </c>
      <c r="W99402">
        <v>1</v>
      </c>
    </row>
    <row r="99403" spans="1:23" x14ac:dyDescent="0.3">
      <c r="A99403" s="1" t="s">
        <v>13033</v>
      </c>
      <c r="B99403">
        <v>2014</v>
      </c>
      <c r="C99403">
        <v>1</v>
      </c>
      <c r="D99403" s="1" t="s">
        <v>55</v>
      </c>
      <c r="E99403" s="1" t="s">
        <v>26</v>
      </c>
      <c r="F99403">
        <v>3</v>
      </c>
      <c r="H99403">
        <v>3</v>
      </c>
      <c r="I99403">
        <v>0</v>
      </c>
      <c r="J99403">
        <v>0</v>
      </c>
      <c r="K99403">
        <v>0</v>
      </c>
      <c r="L99403">
        <v>0</v>
      </c>
      <c r="M99403">
        <v>0</v>
      </c>
      <c r="N99403">
        <v>0</v>
      </c>
      <c r="O99403">
        <v>0</v>
      </c>
      <c r="P99403">
        <v>0</v>
      </c>
      <c r="Q99403">
        <v>0</v>
      </c>
      <c r="R99403">
        <v>2</v>
      </c>
      <c r="S99403">
        <v>0</v>
      </c>
      <c r="T99403">
        <v>0</v>
      </c>
      <c r="U99403">
        <v>0</v>
      </c>
      <c r="V99403">
        <v>0</v>
      </c>
      <c r="W99403">
        <v>0</v>
      </c>
    </row>
    <row r="99404" spans="1:23" x14ac:dyDescent="0.3">
      <c r="A99404" s="1" t="s">
        <v>13163</v>
      </c>
      <c r="B99404">
        <v>2014</v>
      </c>
      <c r="C99404">
        <v>1</v>
      </c>
      <c r="D99404" s="1" t="s">
        <v>55</v>
      </c>
      <c r="E99404" s="1" t="s">
        <v>26</v>
      </c>
      <c r="F99404">
        <v>66</v>
      </c>
      <c r="H99404">
        <v>0</v>
      </c>
      <c r="I99404">
        <v>0</v>
      </c>
      <c r="J99404">
        <v>0</v>
      </c>
      <c r="K99404">
        <v>0</v>
      </c>
      <c r="L99404">
        <v>0</v>
      </c>
      <c r="M99404">
        <v>0</v>
      </c>
      <c r="N99404">
        <v>0</v>
      </c>
      <c r="O99404">
        <v>0</v>
      </c>
      <c r="P99404">
        <v>0</v>
      </c>
      <c r="Q99404">
        <v>0</v>
      </c>
      <c r="R99404">
        <v>0</v>
      </c>
      <c r="S99404">
        <v>0</v>
      </c>
      <c r="T99404">
        <v>0</v>
      </c>
      <c r="U99404">
        <v>0</v>
      </c>
      <c r="V99404">
        <v>0</v>
      </c>
      <c r="W99404">
        <v>0</v>
      </c>
    </row>
    <row r="99405" spans="1:23" x14ac:dyDescent="0.3">
      <c r="A99405" s="1" t="s">
        <v>13562</v>
      </c>
      <c r="B99405">
        <v>2014</v>
      </c>
      <c r="C99405">
        <v>1</v>
      </c>
      <c r="D99405" s="1" t="s">
        <v>55</v>
      </c>
      <c r="E99405" s="1" t="s">
        <v>26</v>
      </c>
      <c r="F99405">
        <v>2</v>
      </c>
      <c r="H99405">
        <v>2</v>
      </c>
      <c r="I99405">
        <v>0</v>
      </c>
      <c r="J99405">
        <v>0</v>
      </c>
      <c r="K99405">
        <v>0</v>
      </c>
      <c r="L99405">
        <v>0</v>
      </c>
      <c r="M99405">
        <v>0</v>
      </c>
      <c r="N99405">
        <v>0</v>
      </c>
      <c r="O99405">
        <v>0</v>
      </c>
      <c r="P99405">
        <v>0</v>
      </c>
      <c r="Q99405">
        <v>0</v>
      </c>
      <c r="R99405">
        <v>1</v>
      </c>
      <c r="S99405">
        <v>0</v>
      </c>
      <c r="T99405">
        <v>0</v>
      </c>
      <c r="U99405">
        <v>0</v>
      </c>
      <c r="V99405">
        <v>0</v>
      </c>
      <c r="W99405">
        <v>0</v>
      </c>
    </row>
    <row r="99406" spans="1:23" x14ac:dyDescent="0.3">
      <c r="A99406" s="1" t="s">
        <v>14372</v>
      </c>
      <c r="B99406">
        <v>2014</v>
      </c>
      <c r="C99406">
        <v>1</v>
      </c>
      <c r="D99406" s="1" t="s">
        <v>55</v>
      </c>
      <c r="E99406" s="1" t="s">
        <v>26</v>
      </c>
      <c r="F99406">
        <v>151</v>
      </c>
      <c r="H99406">
        <v>601</v>
      </c>
      <c r="I99406">
        <v>71</v>
      </c>
      <c r="J99406">
        <v>184</v>
      </c>
      <c r="K99406">
        <v>13</v>
      </c>
      <c r="L99406">
        <v>7</v>
      </c>
      <c r="M99406">
        <v>2</v>
      </c>
      <c r="N99406">
        <v>28</v>
      </c>
      <c r="O99406">
        <v>49</v>
      </c>
      <c r="P99406">
        <v>8</v>
      </c>
      <c r="Q99406">
        <v>13</v>
      </c>
      <c r="R99406">
        <v>49</v>
      </c>
      <c r="S99406">
        <v>1</v>
      </c>
      <c r="T99406">
        <v>4</v>
      </c>
      <c r="U99406">
        <v>7</v>
      </c>
      <c r="V99406">
        <v>1</v>
      </c>
      <c r="W99406">
        <v>11</v>
      </c>
    </row>
    <row r="99407" spans="1:23" x14ac:dyDescent="0.3">
      <c r="A99407" s="1" t="s">
        <v>14810</v>
      </c>
      <c r="B99407">
        <v>2014</v>
      </c>
      <c r="C99407">
        <v>1</v>
      </c>
      <c r="D99407" s="1" t="s">
        <v>55</v>
      </c>
      <c r="E99407" s="1" t="s">
        <v>26</v>
      </c>
      <c r="F99407">
        <v>138</v>
      </c>
      <c r="H99407">
        <v>538</v>
      </c>
      <c r="I99407">
        <v>78</v>
      </c>
      <c r="J99407">
        <v>131</v>
      </c>
      <c r="K99407">
        <v>22</v>
      </c>
      <c r="L99407">
        <v>4</v>
      </c>
      <c r="M99407">
        <v>17</v>
      </c>
      <c r="N99407">
        <v>55</v>
      </c>
      <c r="O99407">
        <v>28</v>
      </c>
      <c r="P99407">
        <v>6</v>
      </c>
      <c r="Q99407">
        <v>64</v>
      </c>
      <c r="R99407">
        <v>100</v>
      </c>
      <c r="S99407">
        <v>2</v>
      </c>
      <c r="T99407">
        <v>1</v>
      </c>
      <c r="U99407">
        <v>3</v>
      </c>
      <c r="V99407">
        <v>3</v>
      </c>
      <c r="W99407">
        <v>6</v>
      </c>
    </row>
    <row r="99408" spans="1:23" x14ac:dyDescent="0.3">
      <c r="A99408" s="1" t="s">
        <v>14889</v>
      </c>
      <c r="B99408">
        <v>2014</v>
      </c>
      <c r="C99408">
        <v>1</v>
      </c>
      <c r="D99408" s="1" t="s">
        <v>55</v>
      </c>
      <c r="E99408" s="1" t="s">
        <v>26</v>
      </c>
      <c r="F99408">
        <v>13</v>
      </c>
      <c r="H99408">
        <v>0</v>
      </c>
      <c r="I99408">
        <v>0</v>
      </c>
      <c r="J99408">
        <v>0</v>
      </c>
      <c r="K99408">
        <v>0</v>
      </c>
      <c r="L99408">
        <v>0</v>
      </c>
      <c r="M99408">
        <v>0</v>
      </c>
      <c r="N99408">
        <v>0</v>
      </c>
      <c r="O99408">
        <v>0</v>
      </c>
      <c r="P99408">
        <v>0</v>
      </c>
      <c r="Q99408">
        <v>0</v>
      </c>
      <c r="R99408">
        <v>0</v>
      </c>
      <c r="S99408">
        <v>0</v>
      </c>
      <c r="T99408">
        <v>0</v>
      </c>
      <c r="U99408">
        <v>0</v>
      </c>
      <c r="V99408">
        <v>0</v>
      </c>
      <c r="W99408">
        <v>0</v>
      </c>
    </row>
    <row r="99409" spans="1:23" x14ac:dyDescent="0.3">
      <c r="A99409" s="1" t="s">
        <v>14991</v>
      </c>
      <c r="B99409">
        <v>2014</v>
      </c>
      <c r="C99409">
        <v>1</v>
      </c>
      <c r="D99409" s="1" t="s">
        <v>55</v>
      </c>
      <c r="E99409" s="1" t="s">
        <v>26</v>
      </c>
      <c r="F99409">
        <v>52</v>
      </c>
      <c r="H99409">
        <v>102</v>
      </c>
      <c r="I99409">
        <v>13</v>
      </c>
      <c r="J99409">
        <v>24</v>
      </c>
      <c r="K99409">
        <v>8</v>
      </c>
      <c r="L99409">
        <v>0</v>
      </c>
      <c r="M99409">
        <v>3</v>
      </c>
      <c r="N99409">
        <v>8</v>
      </c>
      <c r="O99409">
        <v>0</v>
      </c>
      <c r="P99409">
        <v>0</v>
      </c>
      <c r="Q99409">
        <v>8</v>
      </c>
      <c r="R99409">
        <v>32</v>
      </c>
      <c r="S99409">
        <v>0</v>
      </c>
      <c r="T99409">
        <v>4</v>
      </c>
      <c r="U99409">
        <v>1</v>
      </c>
      <c r="V99409">
        <v>2</v>
      </c>
      <c r="W99409">
        <v>2</v>
      </c>
    </row>
    <row r="99410" spans="1:23" x14ac:dyDescent="0.3">
      <c r="A99410" s="1" t="s">
        <v>15000</v>
      </c>
      <c r="B99410">
        <v>2014</v>
      </c>
      <c r="C99410">
        <v>1</v>
      </c>
      <c r="D99410" s="1" t="s">
        <v>55</v>
      </c>
      <c r="E99410" s="1" t="s">
        <v>26</v>
      </c>
      <c r="F99410">
        <v>110</v>
      </c>
      <c r="H99410">
        <v>381</v>
      </c>
      <c r="I99410">
        <v>43</v>
      </c>
      <c r="J99410">
        <v>96</v>
      </c>
      <c r="K99410">
        <v>25</v>
      </c>
      <c r="L99410">
        <v>1</v>
      </c>
      <c r="M99410">
        <v>6</v>
      </c>
      <c r="N99410">
        <v>31</v>
      </c>
      <c r="O99410">
        <v>4</v>
      </c>
      <c r="P99410">
        <v>2</v>
      </c>
      <c r="Q99410">
        <v>46</v>
      </c>
      <c r="R99410">
        <v>60</v>
      </c>
      <c r="S99410">
        <v>1</v>
      </c>
      <c r="T99410">
        <v>12</v>
      </c>
      <c r="U99410">
        <v>1</v>
      </c>
      <c r="V99410">
        <v>5</v>
      </c>
      <c r="W99410">
        <v>11</v>
      </c>
    </row>
    <row r="99411" spans="1:23" x14ac:dyDescent="0.3">
      <c r="A99411" s="1" t="s">
        <v>15016</v>
      </c>
      <c r="B99411">
        <v>2014</v>
      </c>
      <c r="C99411">
        <v>1</v>
      </c>
      <c r="D99411" s="1" t="s">
        <v>55</v>
      </c>
      <c r="E99411" s="1" t="s">
        <v>26</v>
      </c>
      <c r="F99411">
        <v>18</v>
      </c>
      <c r="H99411">
        <v>60</v>
      </c>
      <c r="I99411">
        <v>4</v>
      </c>
      <c r="J99411">
        <v>11</v>
      </c>
      <c r="K99411">
        <v>4</v>
      </c>
      <c r="L99411">
        <v>0</v>
      </c>
      <c r="M99411">
        <v>0</v>
      </c>
      <c r="N99411">
        <v>6</v>
      </c>
      <c r="O99411">
        <v>0</v>
      </c>
      <c r="P99411">
        <v>0</v>
      </c>
      <c r="Q99411">
        <v>4</v>
      </c>
      <c r="R99411">
        <v>20</v>
      </c>
      <c r="S99411">
        <v>0</v>
      </c>
      <c r="T99411">
        <v>0</v>
      </c>
      <c r="U99411">
        <v>0</v>
      </c>
      <c r="V99411">
        <v>0</v>
      </c>
      <c r="W99411">
        <v>5</v>
      </c>
    </row>
    <row r="99412" spans="1:23" x14ac:dyDescent="0.3">
      <c r="A99412" s="1" t="s">
        <v>15952</v>
      </c>
      <c r="B99412">
        <v>2014</v>
      </c>
      <c r="C99412">
        <v>2</v>
      </c>
      <c r="D99412" s="1" t="s">
        <v>55</v>
      </c>
      <c r="E99412" s="1" t="s">
        <v>26</v>
      </c>
      <c r="F99412">
        <v>60</v>
      </c>
      <c r="H99412">
        <v>162</v>
      </c>
      <c r="I99412">
        <v>21</v>
      </c>
      <c r="J99412">
        <v>41</v>
      </c>
      <c r="K99412">
        <v>9</v>
      </c>
      <c r="L99412">
        <v>2</v>
      </c>
      <c r="M99412">
        <v>3</v>
      </c>
      <c r="N99412">
        <v>12</v>
      </c>
      <c r="O99412">
        <v>1</v>
      </c>
      <c r="P99412">
        <v>1</v>
      </c>
      <c r="Q99412">
        <v>14</v>
      </c>
      <c r="R99412">
        <v>35</v>
      </c>
      <c r="S99412">
        <v>0</v>
      </c>
      <c r="T99412">
        <v>0</v>
      </c>
      <c r="U99412">
        <v>0</v>
      </c>
      <c r="V99412">
        <v>0</v>
      </c>
      <c r="W99412">
        <v>4</v>
      </c>
    </row>
    <row r="99413" spans="1:23" x14ac:dyDescent="0.3">
      <c r="A99413" s="1" t="s">
        <v>17593</v>
      </c>
      <c r="B99413">
        <v>2014</v>
      </c>
      <c r="C99413">
        <v>1</v>
      </c>
      <c r="D99413" s="1" t="s">
        <v>55</v>
      </c>
      <c r="E99413" s="1" t="s">
        <v>26</v>
      </c>
      <c r="F99413">
        <v>155</v>
      </c>
      <c r="H99413">
        <v>589</v>
      </c>
      <c r="I99413">
        <v>74</v>
      </c>
      <c r="J99413">
        <v>159</v>
      </c>
      <c r="K99413">
        <v>36</v>
      </c>
      <c r="L99413">
        <v>6</v>
      </c>
      <c r="M99413">
        <v>11</v>
      </c>
      <c r="N99413">
        <v>78</v>
      </c>
      <c r="O99413">
        <v>10</v>
      </c>
      <c r="P99413">
        <v>1</v>
      </c>
      <c r="Q99413">
        <v>53</v>
      </c>
      <c r="R99413">
        <v>85</v>
      </c>
      <c r="S99413">
        <v>12</v>
      </c>
      <c r="T99413">
        <v>13</v>
      </c>
      <c r="U99413">
        <v>0</v>
      </c>
      <c r="V99413">
        <v>9</v>
      </c>
      <c r="W99413">
        <v>8</v>
      </c>
    </row>
    <row r="99414" spans="1:23" x14ac:dyDescent="0.3">
      <c r="A99414" s="1" t="s">
        <v>18506</v>
      </c>
      <c r="B99414">
        <v>2014</v>
      </c>
      <c r="C99414">
        <v>3</v>
      </c>
      <c r="D99414" s="1" t="s">
        <v>55</v>
      </c>
      <c r="E99414" s="1" t="s">
        <v>26</v>
      </c>
      <c r="F99414">
        <v>9</v>
      </c>
      <c r="H99414">
        <v>12</v>
      </c>
      <c r="I99414">
        <v>0</v>
      </c>
      <c r="J99414">
        <v>2</v>
      </c>
      <c r="K99414">
        <v>0</v>
      </c>
      <c r="L99414">
        <v>0</v>
      </c>
      <c r="M99414">
        <v>0</v>
      </c>
      <c r="N99414">
        <v>3</v>
      </c>
      <c r="O99414">
        <v>0</v>
      </c>
      <c r="P99414">
        <v>0</v>
      </c>
      <c r="Q99414">
        <v>0</v>
      </c>
      <c r="R99414">
        <v>4</v>
      </c>
      <c r="S99414">
        <v>0</v>
      </c>
      <c r="T99414">
        <v>0</v>
      </c>
      <c r="U99414">
        <v>4</v>
      </c>
      <c r="V99414">
        <v>0</v>
      </c>
      <c r="W99414">
        <v>0</v>
      </c>
    </row>
    <row r="99415" spans="1:23" x14ac:dyDescent="0.3">
      <c r="A99415" s="1" t="s">
        <v>390</v>
      </c>
      <c r="B99415">
        <v>2014</v>
      </c>
      <c r="C99415">
        <v>1</v>
      </c>
      <c r="D99415" s="1" t="s">
        <v>57</v>
      </c>
      <c r="E99415" s="1" t="s">
        <v>26</v>
      </c>
      <c r="F99415">
        <v>122</v>
      </c>
      <c r="H99415">
        <v>398</v>
      </c>
      <c r="I99415">
        <v>46</v>
      </c>
      <c r="J99415">
        <v>92</v>
      </c>
      <c r="K99415">
        <v>13</v>
      </c>
      <c r="L99415">
        <v>1</v>
      </c>
      <c r="M99415">
        <v>18</v>
      </c>
      <c r="N99415">
        <v>56</v>
      </c>
      <c r="O99415">
        <v>8</v>
      </c>
      <c r="P99415">
        <v>3</v>
      </c>
      <c r="Q99415">
        <v>45</v>
      </c>
      <c r="R99415">
        <v>113</v>
      </c>
      <c r="S99415">
        <v>6</v>
      </c>
      <c r="T99415">
        <v>2</v>
      </c>
      <c r="U99415">
        <v>0</v>
      </c>
      <c r="V99415">
        <v>0</v>
      </c>
      <c r="W99415">
        <v>12</v>
      </c>
    </row>
    <row r="99416" spans="1:23" x14ac:dyDescent="0.3">
      <c r="A99416" s="1" t="s">
        <v>679</v>
      </c>
      <c r="B99416">
        <v>2014</v>
      </c>
      <c r="C99416">
        <v>2</v>
      </c>
      <c r="D99416" s="1" t="s">
        <v>57</v>
      </c>
      <c r="E99416" s="1" t="s">
        <v>26</v>
      </c>
      <c r="F99416">
        <v>13</v>
      </c>
      <c r="H99416">
        <v>0</v>
      </c>
      <c r="I99416">
        <v>0</v>
      </c>
      <c r="J99416">
        <v>0</v>
      </c>
      <c r="K99416">
        <v>0</v>
      </c>
      <c r="L99416">
        <v>0</v>
      </c>
      <c r="M99416">
        <v>0</v>
      </c>
      <c r="N99416">
        <v>0</v>
      </c>
      <c r="O99416">
        <v>0</v>
      </c>
      <c r="P99416">
        <v>0</v>
      </c>
      <c r="Q99416">
        <v>0</v>
      </c>
      <c r="R99416">
        <v>0</v>
      </c>
      <c r="S99416">
        <v>0</v>
      </c>
      <c r="T99416">
        <v>0</v>
      </c>
      <c r="U99416">
        <v>0</v>
      </c>
      <c r="V99416">
        <v>0</v>
      </c>
      <c r="W99416">
        <v>0</v>
      </c>
    </row>
    <row r="99417" spans="1:23" x14ac:dyDescent="0.3">
      <c r="A99417" s="1" t="s">
        <v>915</v>
      </c>
      <c r="B99417">
        <v>2014</v>
      </c>
      <c r="C99417">
        <v>1</v>
      </c>
      <c r="D99417" s="1" t="s">
        <v>57</v>
      </c>
      <c r="E99417" s="1" t="s">
        <v>26</v>
      </c>
      <c r="F99417">
        <v>48</v>
      </c>
      <c r="H99417">
        <v>102</v>
      </c>
      <c r="I99417">
        <v>15</v>
      </c>
      <c r="J99417">
        <v>25</v>
      </c>
      <c r="K99417">
        <v>5</v>
      </c>
      <c r="L99417">
        <v>0</v>
      </c>
      <c r="M99417">
        <v>0</v>
      </c>
      <c r="N99417">
        <v>7</v>
      </c>
      <c r="O99417">
        <v>1</v>
      </c>
      <c r="P99417">
        <v>1</v>
      </c>
      <c r="Q99417">
        <v>9</v>
      </c>
      <c r="R99417">
        <v>18</v>
      </c>
      <c r="S99417">
        <v>2</v>
      </c>
      <c r="T99417">
        <v>4</v>
      </c>
      <c r="U99417">
        <v>0</v>
      </c>
      <c r="V99417">
        <v>1</v>
      </c>
      <c r="W99417">
        <v>2</v>
      </c>
    </row>
    <row r="99418" spans="1:23" x14ac:dyDescent="0.3">
      <c r="A99418" s="1" t="s">
        <v>3381</v>
      </c>
      <c r="B99418">
        <v>2014</v>
      </c>
      <c r="C99418">
        <v>1</v>
      </c>
      <c r="D99418" s="1" t="s">
        <v>57</v>
      </c>
      <c r="E99418" s="1" t="s">
        <v>26</v>
      </c>
      <c r="F99418">
        <v>23</v>
      </c>
      <c r="H99418">
        <v>46</v>
      </c>
      <c r="I99418">
        <v>3</v>
      </c>
      <c r="J99418">
        <v>8</v>
      </c>
      <c r="K99418">
        <v>0</v>
      </c>
      <c r="L99418">
        <v>0</v>
      </c>
      <c r="M99418">
        <v>1</v>
      </c>
      <c r="N99418">
        <v>2</v>
      </c>
      <c r="O99418">
        <v>0</v>
      </c>
      <c r="P99418">
        <v>0</v>
      </c>
      <c r="Q99418">
        <v>2</v>
      </c>
      <c r="R99418">
        <v>17</v>
      </c>
      <c r="S99418">
        <v>0</v>
      </c>
      <c r="T99418">
        <v>0</v>
      </c>
      <c r="U99418">
        <v>4</v>
      </c>
      <c r="V99418">
        <v>0</v>
      </c>
      <c r="W99418">
        <v>2</v>
      </c>
    </row>
    <row r="99419" spans="1:23" x14ac:dyDescent="0.3">
      <c r="A99419" s="1" t="s">
        <v>3962</v>
      </c>
      <c r="B99419">
        <v>2014</v>
      </c>
      <c r="C99419">
        <v>1</v>
      </c>
      <c r="D99419" s="1" t="s">
        <v>57</v>
      </c>
      <c r="E99419" s="1" t="s">
        <v>26</v>
      </c>
      <c r="F99419">
        <v>16</v>
      </c>
      <c r="H99419">
        <v>17</v>
      </c>
      <c r="I99419">
        <v>1</v>
      </c>
      <c r="J99419">
        <v>2</v>
      </c>
      <c r="K99419">
        <v>0</v>
      </c>
      <c r="L99419">
        <v>0</v>
      </c>
      <c r="M99419">
        <v>0</v>
      </c>
      <c r="N99419">
        <v>1</v>
      </c>
      <c r="O99419">
        <v>0</v>
      </c>
      <c r="P99419">
        <v>0</v>
      </c>
      <c r="Q99419">
        <v>1</v>
      </c>
      <c r="R99419">
        <v>7</v>
      </c>
      <c r="S99419">
        <v>0</v>
      </c>
      <c r="T99419">
        <v>0</v>
      </c>
      <c r="U99419">
        <v>2</v>
      </c>
      <c r="V99419">
        <v>0</v>
      </c>
      <c r="W99419">
        <v>0</v>
      </c>
    </row>
    <row r="99420" spans="1:23" x14ac:dyDescent="0.3">
      <c r="A99420" s="1" t="s">
        <v>4100</v>
      </c>
      <c r="B99420">
        <v>2014</v>
      </c>
      <c r="C99420">
        <v>1</v>
      </c>
      <c r="D99420" s="1" t="s">
        <v>57</v>
      </c>
      <c r="E99420" s="1" t="s">
        <v>26</v>
      </c>
      <c r="F99420">
        <v>8</v>
      </c>
      <c r="H99420">
        <v>0</v>
      </c>
      <c r="I99420">
        <v>2</v>
      </c>
      <c r="J99420">
        <v>0</v>
      </c>
      <c r="K99420">
        <v>0</v>
      </c>
      <c r="L99420">
        <v>0</v>
      </c>
      <c r="M99420">
        <v>0</v>
      </c>
      <c r="N99420">
        <v>0</v>
      </c>
      <c r="O99420">
        <v>0</v>
      </c>
      <c r="P99420">
        <v>2</v>
      </c>
      <c r="Q99420">
        <v>0</v>
      </c>
      <c r="R99420">
        <v>0</v>
      </c>
      <c r="S99420">
        <v>0</v>
      </c>
      <c r="T99420">
        <v>0</v>
      </c>
      <c r="U99420">
        <v>0</v>
      </c>
      <c r="V99420">
        <v>0</v>
      </c>
      <c r="W99420">
        <v>0</v>
      </c>
    </row>
    <row r="99421" spans="1:23" x14ac:dyDescent="0.3">
      <c r="A99421" s="1" t="s">
        <v>4185</v>
      </c>
      <c r="B99421">
        <v>2014</v>
      </c>
      <c r="C99421">
        <v>2</v>
      </c>
      <c r="D99421" s="1" t="s">
        <v>57</v>
      </c>
      <c r="E99421" s="1" t="s">
        <v>26</v>
      </c>
      <c r="F99421">
        <v>131</v>
      </c>
      <c r="H99421">
        <v>336</v>
      </c>
      <c r="I99421">
        <v>39</v>
      </c>
      <c r="J99421">
        <v>79</v>
      </c>
      <c r="K99421">
        <v>18</v>
      </c>
      <c r="L99421">
        <v>0</v>
      </c>
      <c r="M99421">
        <v>10</v>
      </c>
      <c r="N99421">
        <v>46</v>
      </c>
      <c r="O99421">
        <v>0</v>
      </c>
      <c r="P99421">
        <v>4</v>
      </c>
      <c r="Q99421">
        <v>57</v>
      </c>
      <c r="R99421">
        <v>74</v>
      </c>
      <c r="S99421">
        <v>3</v>
      </c>
      <c r="T99421">
        <v>0</v>
      </c>
      <c r="U99421">
        <v>0</v>
      </c>
      <c r="V99421">
        <v>4</v>
      </c>
      <c r="W99421">
        <v>8</v>
      </c>
    </row>
    <row r="99422" spans="1:23" x14ac:dyDescent="0.3">
      <c r="A99422" s="1" t="s">
        <v>4273</v>
      </c>
      <c r="B99422">
        <v>2014</v>
      </c>
      <c r="C99422">
        <v>1</v>
      </c>
      <c r="D99422" s="1" t="s">
        <v>57</v>
      </c>
      <c r="E99422" s="1" t="s">
        <v>26</v>
      </c>
      <c r="F99422">
        <v>5</v>
      </c>
      <c r="H99422">
        <v>5</v>
      </c>
      <c r="I99422">
        <v>0</v>
      </c>
      <c r="J99422">
        <v>0</v>
      </c>
      <c r="K99422">
        <v>0</v>
      </c>
      <c r="L99422">
        <v>0</v>
      </c>
      <c r="M99422">
        <v>0</v>
      </c>
      <c r="N99422">
        <v>0</v>
      </c>
      <c r="O99422">
        <v>0</v>
      </c>
      <c r="P99422">
        <v>0</v>
      </c>
      <c r="Q99422">
        <v>0</v>
      </c>
      <c r="R99422">
        <v>3</v>
      </c>
      <c r="S99422">
        <v>0</v>
      </c>
      <c r="T99422">
        <v>0</v>
      </c>
      <c r="U99422">
        <v>0</v>
      </c>
      <c r="V99422">
        <v>0</v>
      </c>
      <c r="W99422">
        <v>0</v>
      </c>
    </row>
    <row r="99423" spans="1:23" x14ac:dyDescent="0.3">
      <c r="A99423" s="1" t="s">
        <v>5885</v>
      </c>
      <c r="B99423">
        <v>2014</v>
      </c>
      <c r="C99423">
        <v>2</v>
      </c>
      <c r="D99423" s="1" t="s">
        <v>57</v>
      </c>
      <c r="E99423" s="1" t="s">
        <v>26</v>
      </c>
      <c r="F99423">
        <v>14</v>
      </c>
      <c r="H99423">
        <v>0</v>
      </c>
      <c r="I99423">
        <v>0</v>
      </c>
      <c r="J99423">
        <v>0</v>
      </c>
      <c r="K99423">
        <v>0</v>
      </c>
      <c r="L99423">
        <v>0</v>
      </c>
      <c r="M99423">
        <v>0</v>
      </c>
      <c r="N99423">
        <v>0</v>
      </c>
      <c r="O99423">
        <v>0</v>
      </c>
      <c r="P99423">
        <v>0</v>
      </c>
      <c r="Q99423">
        <v>0</v>
      </c>
      <c r="R99423">
        <v>0</v>
      </c>
      <c r="S99423">
        <v>0</v>
      </c>
      <c r="T99423">
        <v>0</v>
      </c>
      <c r="U99423">
        <v>0</v>
      </c>
      <c r="V99423">
        <v>0</v>
      </c>
      <c r="W99423">
        <v>0</v>
      </c>
    </row>
    <row r="99424" spans="1:23" x14ac:dyDescent="0.3">
      <c r="A99424" s="1" t="s">
        <v>6499</v>
      </c>
      <c r="B99424">
        <v>2014</v>
      </c>
      <c r="C99424">
        <v>1</v>
      </c>
      <c r="D99424" s="1" t="s">
        <v>57</v>
      </c>
      <c r="E99424" s="1" t="s">
        <v>26</v>
      </c>
      <c r="F99424">
        <v>44</v>
      </c>
      <c r="H99424">
        <v>1</v>
      </c>
      <c r="I99424">
        <v>0</v>
      </c>
      <c r="J99424">
        <v>1</v>
      </c>
      <c r="K99424">
        <v>0</v>
      </c>
      <c r="L99424">
        <v>0</v>
      </c>
      <c r="M99424">
        <v>0</v>
      </c>
      <c r="N99424">
        <v>0</v>
      </c>
      <c r="O99424">
        <v>0</v>
      </c>
      <c r="P99424">
        <v>0</v>
      </c>
      <c r="Q99424">
        <v>0</v>
      </c>
      <c r="R99424">
        <v>0</v>
      </c>
      <c r="S99424">
        <v>0</v>
      </c>
      <c r="T99424">
        <v>0</v>
      </c>
      <c r="U99424">
        <v>1</v>
      </c>
      <c r="V99424">
        <v>0</v>
      </c>
      <c r="W99424">
        <v>0</v>
      </c>
    </row>
    <row r="99425" spans="1:23" x14ac:dyDescent="0.3">
      <c r="A99425" s="1" t="s">
        <v>6828</v>
      </c>
      <c r="B99425">
        <v>2014</v>
      </c>
      <c r="C99425">
        <v>1</v>
      </c>
      <c r="D99425" s="1" t="s">
        <v>57</v>
      </c>
      <c r="E99425" s="1" t="s">
        <v>26</v>
      </c>
      <c r="F99425">
        <v>22</v>
      </c>
      <c r="H99425">
        <v>0</v>
      </c>
      <c r="I99425">
        <v>0</v>
      </c>
      <c r="J99425">
        <v>0</v>
      </c>
      <c r="K99425">
        <v>0</v>
      </c>
      <c r="L99425">
        <v>0</v>
      </c>
      <c r="M99425">
        <v>0</v>
      </c>
      <c r="N99425">
        <v>0</v>
      </c>
      <c r="O99425">
        <v>0</v>
      </c>
      <c r="P99425">
        <v>0</v>
      </c>
      <c r="Q99425">
        <v>0</v>
      </c>
      <c r="R99425">
        <v>0</v>
      </c>
      <c r="S99425">
        <v>0</v>
      </c>
      <c r="T99425">
        <v>0</v>
      </c>
      <c r="U99425">
        <v>0</v>
      </c>
      <c r="V99425">
        <v>0</v>
      </c>
      <c r="W99425">
        <v>0</v>
      </c>
    </row>
    <row r="99426" spans="1:23" x14ac:dyDescent="0.3">
      <c r="A99426" s="1" t="s">
        <v>7021</v>
      </c>
      <c r="B99426">
        <v>2014</v>
      </c>
      <c r="C99426">
        <v>1</v>
      </c>
      <c r="D99426" s="1" t="s">
        <v>57</v>
      </c>
      <c r="E99426" s="1" t="s">
        <v>26</v>
      </c>
      <c r="F99426">
        <v>3</v>
      </c>
      <c r="H99426">
        <v>2</v>
      </c>
      <c r="I99426">
        <v>0</v>
      </c>
      <c r="J99426">
        <v>0</v>
      </c>
      <c r="K99426">
        <v>0</v>
      </c>
      <c r="L99426">
        <v>0</v>
      </c>
      <c r="M99426">
        <v>0</v>
      </c>
      <c r="N99426">
        <v>0</v>
      </c>
      <c r="O99426">
        <v>0</v>
      </c>
      <c r="P99426">
        <v>0</v>
      </c>
      <c r="Q99426">
        <v>0</v>
      </c>
      <c r="R99426">
        <v>1</v>
      </c>
      <c r="S99426">
        <v>0</v>
      </c>
      <c r="T99426">
        <v>0</v>
      </c>
      <c r="U99426">
        <v>0</v>
      </c>
      <c r="V99426">
        <v>0</v>
      </c>
      <c r="W99426">
        <v>1</v>
      </c>
    </row>
    <row r="99427" spans="1:23" x14ac:dyDescent="0.3">
      <c r="A99427" s="1" t="s">
        <v>7299</v>
      </c>
      <c r="B99427">
        <v>2014</v>
      </c>
      <c r="C99427">
        <v>1</v>
      </c>
      <c r="D99427" s="1" t="s">
        <v>57</v>
      </c>
      <c r="E99427" s="1" t="s">
        <v>26</v>
      </c>
      <c r="F99427">
        <v>143</v>
      </c>
      <c r="H99427">
        <v>520</v>
      </c>
      <c r="I99427">
        <v>77</v>
      </c>
      <c r="J99427">
        <v>164</v>
      </c>
      <c r="K99427">
        <v>38</v>
      </c>
      <c r="L99427">
        <v>7</v>
      </c>
      <c r="M99427">
        <v>13</v>
      </c>
      <c r="N99427">
        <v>52</v>
      </c>
      <c r="O99427">
        <v>18</v>
      </c>
      <c r="P99427">
        <v>7</v>
      </c>
      <c r="Q99427">
        <v>22</v>
      </c>
      <c r="R99427">
        <v>81</v>
      </c>
      <c r="S99427">
        <v>1</v>
      </c>
      <c r="T99427">
        <v>4</v>
      </c>
      <c r="U99427">
        <v>2</v>
      </c>
      <c r="V99427">
        <v>2</v>
      </c>
      <c r="W99427">
        <v>6</v>
      </c>
    </row>
    <row r="99428" spans="1:23" x14ac:dyDescent="0.3">
      <c r="A99428" s="1" t="s">
        <v>7967</v>
      </c>
      <c r="B99428">
        <v>2014</v>
      </c>
      <c r="C99428">
        <v>1</v>
      </c>
      <c r="D99428" s="1" t="s">
        <v>57</v>
      </c>
      <c r="E99428" s="1" t="s">
        <v>26</v>
      </c>
      <c r="F99428">
        <v>9</v>
      </c>
      <c r="H99428">
        <v>0</v>
      </c>
      <c r="I99428">
        <v>0</v>
      </c>
      <c r="J99428">
        <v>0</v>
      </c>
      <c r="K99428">
        <v>0</v>
      </c>
      <c r="L99428">
        <v>0</v>
      </c>
      <c r="M99428">
        <v>0</v>
      </c>
      <c r="N99428">
        <v>0</v>
      </c>
      <c r="O99428">
        <v>0</v>
      </c>
      <c r="P99428">
        <v>0</v>
      </c>
      <c r="Q99428">
        <v>0</v>
      </c>
      <c r="R99428">
        <v>0</v>
      </c>
      <c r="S99428">
        <v>0</v>
      </c>
      <c r="T99428">
        <v>0</v>
      </c>
      <c r="U99428">
        <v>0</v>
      </c>
      <c r="V99428">
        <v>0</v>
      </c>
      <c r="W99428">
        <v>0</v>
      </c>
    </row>
    <row r="99429" spans="1:23" x14ac:dyDescent="0.3">
      <c r="A99429" s="1" t="s">
        <v>8227</v>
      </c>
      <c r="B99429">
        <v>2014</v>
      </c>
      <c r="C99429">
        <v>1</v>
      </c>
      <c r="D99429" s="1" t="s">
        <v>57</v>
      </c>
      <c r="E99429" s="1" t="s">
        <v>26</v>
      </c>
      <c r="F99429">
        <v>63</v>
      </c>
      <c r="H99429">
        <v>2</v>
      </c>
      <c r="I99429">
        <v>0</v>
      </c>
      <c r="J99429">
        <v>0</v>
      </c>
      <c r="K99429">
        <v>0</v>
      </c>
      <c r="L99429">
        <v>0</v>
      </c>
      <c r="M99429">
        <v>0</v>
      </c>
      <c r="N99429">
        <v>0</v>
      </c>
      <c r="O99429">
        <v>0</v>
      </c>
      <c r="P99429">
        <v>0</v>
      </c>
      <c r="Q99429">
        <v>0</v>
      </c>
      <c r="R99429">
        <v>1</v>
      </c>
      <c r="S99429">
        <v>0</v>
      </c>
      <c r="T99429">
        <v>0</v>
      </c>
      <c r="U99429">
        <v>0</v>
      </c>
      <c r="V99429">
        <v>0</v>
      </c>
      <c r="W99429">
        <v>0</v>
      </c>
    </row>
    <row r="99430" spans="1:23" x14ac:dyDescent="0.3">
      <c r="A99430" s="1" t="s">
        <v>8394</v>
      </c>
      <c r="B99430">
        <v>2014</v>
      </c>
      <c r="C99430">
        <v>1</v>
      </c>
      <c r="D99430" s="1" t="s">
        <v>57</v>
      </c>
      <c r="E99430" s="1" t="s">
        <v>26</v>
      </c>
      <c r="F99430">
        <v>15</v>
      </c>
      <c r="H99430">
        <v>34</v>
      </c>
      <c r="I99430">
        <v>2</v>
      </c>
      <c r="J99430">
        <v>7</v>
      </c>
      <c r="K99430">
        <v>1</v>
      </c>
      <c r="L99430">
        <v>1</v>
      </c>
      <c r="M99430">
        <v>1</v>
      </c>
      <c r="N99430">
        <v>3</v>
      </c>
      <c r="O99430">
        <v>0</v>
      </c>
      <c r="P99430">
        <v>0</v>
      </c>
      <c r="Q99430">
        <v>3</v>
      </c>
      <c r="R99430">
        <v>11</v>
      </c>
      <c r="S99430">
        <v>0</v>
      </c>
      <c r="T99430">
        <v>0</v>
      </c>
      <c r="U99430">
        <v>0</v>
      </c>
      <c r="V99430">
        <v>1</v>
      </c>
      <c r="W99430">
        <v>2</v>
      </c>
    </row>
    <row r="99431" spans="1:23" x14ac:dyDescent="0.3">
      <c r="A99431" s="1" t="s">
        <v>9614</v>
      </c>
      <c r="B99431">
        <v>2014</v>
      </c>
      <c r="C99431">
        <v>1</v>
      </c>
      <c r="D99431" s="1" t="s">
        <v>57</v>
      </c>
      <c r="E99431" s="1" t="s">
        <v>26</v>
      </c>
      <c r="F99431">
        <v>6</v>
      </c>
      <c r="H99431">
        <v>0</v>
      </c>
      <c r="I99431">
        <v>0</v>
      </c>
      <c r="J99431">
        <v>0</v>
      </c>
      <c r="K99431">
        <v>0</v>
      </c>
      <c r="L99431">
        <v>0</v>
      </c>
      <c r="M99431">
        <v>0</v>
      </c>
      <c r="N99431">
        <v>0</v>
      </c>
      <c r="O99431">
        <v>0</v>
      </c>
      <c r="P99431">
        <v>0</v>
      </c>
      <c r="Q99431">
        <v>0</v>
      </c>
      <c r="R99431">
        <v>0</v>
      </c>
      <c r="S99431">
        <v>0</v>
      </c>
      <c r="T99431">
        <v>0</v>
      </c>
      <c r="U99431">
        <v>0</v>
      </c>
      <c r="V99431">
        <v>0</v>
      </c>
      <c r="W99431">
        <v>0</v>
      </c>
    </row>
    <row r="99432" spans="1:23" x14ac:dyDescent="0.3">
      <c r="A99432" s="1" t="s">
        <v>9653</v>
      </c>
      <c r="B99432">
        <v>2014</v>
      </c>
      <c r="C99432">
        <v>1</v>
      </c>
      <c r="D99432" s="1" t="s">
        <v>57</v>
      </c>
      <c r="E99432" s="1" t="s">
        <v>26</v>
      </c>
      <c r="F99432">
        <v>21</v>
      </c>
      <c r="H99432">
        <v>39</v>
      </c>
      <c r="I99432">
        <v>3</v>
      </c>
      <c r="J99432">
        <v>10</v>
      </c>
      <c r="K99432">
        <v>4</v>
      </c>
      <c r="L99432">
        <v>0</v>
      </c>
      <c r="M99432">
        <v>0</v>
      </c>
      <c r="N99432">
        <v>1</v>
      </c>
      <c r="O99432">
        <v>0</v>
      </c>
      <c r="P99432">
        <v>0</v>
      </c>
      <c r="Q99432">
        <v>0</v>
      </c>
      <c r="R99432">
        <v>8</v>
      </c>
      <c r="S99432">
        <v>0</v>
      </c>
      <c r="T99432">
        <v>0</v>
      </c>
      <c r="U99432">
        <v>0</v>
      </c>
      <c r="V99432">
        <v>0</v>
      </c>
      <c r="W99432">
        <v>2</v>
      </c>
    </row>
    <row r="99433" spans="1:23" x14ac:dyDescent="0.3">
      <c r="A99433" s="1" t="s">
        <v>10122</v>
      </c>
      <c r="B99433">
        <v>2014</v>
      </c>
      <c r="C99433">
        <v>1</v>
      </c>
      <c r="D99433" s="1" t="s">
        <v>57</v>
      </c>
      <c r="E99433" s="1" t="s">
        <v>26</v>
      </c>
      <c r="F99433">
        <v>29</v>
      </c>
      <c r="H99433">
        <v>45</v>
      </c>
      <c r="I99433">
        <v>1</v>
      </c>
      <c r="J99433">
        <v>5</v>
      </c>
      <c r="K99433">
        <v>0</v>
      </c>
      <c r="L99433">
        <v>0</v>
      </c>
      <c r="M99433">
        <v>0</v>
      </c>
      <c r="N99433">
        <v>0</v>
      </c>
      <c r="O99433">
        <v>0</v>
      </c>
      <c r="P99433">
        <v>0</v>
      </c>
      <c r="Q99433">
        <v>2</v>
      </c>
      <c r="R99433">
        <v>14</v>
      </c>
      <c r="S99433">
        <v>0</v>
      </c>
      <c r="T99433">
        <v>0</v>
      </c>
      <c r="U99433">
        <v>5</v>
      </c>
      <c r="V99433">
        <v>0</v>
      </c>
      <c r="W99433">
        <v>1</v>
      </c>
    </row>
    <row r="99434" spans="1:23" x14ac:dyDescent="0.3">
      <c r="A99434" s="1" t="s">
        <v>10175</v>
      </c>
      <c r="B99434">
        <v>2014</v>
      </c>
      <c r="C99434">
        <v>1</v>
      </c>
      <c r="D99434" s="1" t="s">
        <v>57</v>
      </c>
      <c r="E99434" s="1" t="s">
        <v>26</v>
      </c>
      <c r="F99434">
        <v>21</v>
      </c>
      <c r="H99434">
        <v>45</v>
      </c>
      <c r="I99434">
        <v>3</v>
      </c>
      <c r="J99434">
        <v>5</v>
      </c>
      <c r="K99434">
        <v>0</v>
      </c>
      <c r="L99434">
        <v>0</v>
      </c>
      <c r="M99434">
        <v>0</v>
      </c>
      <c r="N99434">
        <v>0</v>
      </c>
      <c r="O99434">
        <v>0</v>
      </c>
      <c r="P99434">
        <v>0</v>
      </c>
      <c r="Q99434">
        <v>2</v>
      </c>
      <c r="R99434">
        <v>30</v>
      </c>
      <c r="S99434">
        <v>0</v>
      </c>
      <c r="T99434">
        <v>0</v>
      </c>
      <c r="U99434">
        <v>3</v>
      </c>
      <c r="V99434">
        <v>0</v>
      </c>
      <c r="W99434">
        <v>0</v>
      </c>
    </row>
    <row r="99435" spans="1:23" x14ac:dyDescent="0.3">
      <c r="A99435" s="1" t="s">
        <v>10796</v>
      </c>
      <c r="B99435">
        <v>2014</v>
      </c>
      <c r="C99435">
        <v>1</v>
      </c>
      <c r="D99435" s="1" t="s">
        <v>57</v>
      </c>
      <c r="E99435" s="1" t="s">
        <v>26</v>
      </c>
      <c r="F99435">
        <v>135</v>
      </c>
      <c r="H99435">
        <v>495</v>
      </c>
      <c r="I99435">
        <v>73</v>
      </c>
      <c r="J99435">
        <v>144</v>
      </c>
      <c r="K99435">
        <v>29</v>
      </c>
      <c r="L99435">
        <v>6</v>
      </c>
      <c r="M99435">
        <v>13</v>
      </c>
      <c r="N99435">
        <v>56</v>
      </c>
      <c r="O99435">
        <v>30</v>
      </c>
      <c r="P99435">
        <v>11</v>
      </c>
      <c r="Q99435">
        <v>33</v>
      </c>
      <c r="R99435">
        <v>131</v>
      </c>
      <c r="S99435">
        <v>0</v>
      </c>
      <c r="T99435">
        <v>17</v>
      </c>
      <c r="U99435">
        <v>0</v>
      </c>
      <c r="V99435">
        <v>0</v>
      </c>
      <c r="W99435">
        <v>5</v>
      </c>
    </row>
    <row r="99436" spans="1:23" x14ac:dyDescent="0.3">
      <c r="A99436" s="1" t="s">
        <v>10850</v>
      </c>
      <c r="B99436">
        <v>2014</v>
      </c>
      <c r="C99436">
        <v>1</v>
      </c>
      <c r="D99436" s="1" t="s">
        <v>57</v>
      </c>
      <c r="E99436" s="1" t="s">
        <v>26</v>
      </c>
      <c r="F99436">
        <v>26</v>
      </c>
      <c r="H99436">
        <v>39</v>
      </c>
      <c r="I99436">
        <v>2</v>
      </c>
      <c r="J99436">
        <v>5</v>
      </c>
      <c r="K99436">
        <v>1</v>
      </c>
      <c r="L99436">
        <v>0</v>
      </c>
      <c r="M99436">
        <v>0</v>
      </c>
      <c r="N99436">
        <v>2</v>
      </c>
      <c r="O99436">
        <v>0</v>
      </c>
      <c r="P99436">
        <v>0</v>
      </c>
      <c r="Q99436">
        <v>4</v>
      </c>
      <c r="R99436">
        <v>13</v>
      </c>
      <c r="S99436">
        <v>1</v>
      </c>
      <c r="T99436">
        <v>0</v>
      </c>
      <c r="U99436">
        <v>1</v>
      </c>
      <c r="V99436">
        <v>0</v>
      </c>
      <c r="W99436">
        <v>0</v>
      </c>
    </row>
    <row r="99437" spans="1:23" x14ac:dyDescent="0.3">
      <c r="A99437" s="1" t="s">
        <v>10868</v>
      </c>
      <c r="B99437">
        <v>2014</v>
      </c>
      <c r="C99437">
        <v>1</v>
      </c>
      <c r="D99437" s="1" t="s">
        <v>57</v>
      </c>
      <c r="E99437" s="1" t="s">
        <v>26</v>
      </c>
      <c r="F99437">
        <v>111</v>
      </c>
      <c r="H99437">
        <v>379</v>
      </c>
      <c r="I99437">
        <v>45</v>
      </c>
      <c r="J99437">
        <v>110</v>
      </c>
      <c r="K99437">
        <v>20</v>
      </c>
      <c r="L99437">
        <v>0</v>
      </c>
      <c r="M99437">
        <v>11</v>
      </c>
      <c r="N99437">
        <v>67</v>
      </c>
      <c r="O99437">
        <v>4</v>
      </c>
      <c r="P99437">
        <v>4</v>
      </c>
      <c r="Q99437">
        <v>59</v>
      </c>
      <c r="R99437">
        <v>78</v>
      </c>
      <c r="S99437">
        <v>5</v>
      </c>
      <c r="T99437">
        <v>15</v>
      </c>
      <c r="U99437">
        <v>2</v>
      </c>
      <c r="V99437">
        <v>5</v>
      </c>
      <c r="W99437">
        <v>16</v>
      </c>
    </row>
    <row r="99438" spans="1:23" x14ac:dyDescent="0.3">
      <c r="A99438" s="1" t="s">
        <v>11042</v>
      </c>
      <c r="B99438">
        <v>2014</v>
      </c>
      <c r="C99438">
        <v>1</v>
      </c>
      <c r="D99438" s="1" t="s">
        <v>57</v>
      </c>
      <c r="E99438" s="1" t="s">
        <v>26</v>
      </c>
      <c r="F99438">
        <v>5</v>
      </c>
      <c r="H99438">
        <v>1</v>
      </c>
      <c r="I99438">
        <v>0</v>
      </c>
      <c r="J99438">
        <v>0</v>
      </c>
      <c r="K99438">
        <v>0</v>
      </c>
      <c r="L99438">
        <v>0</v>
      </c>
      <c r="M99438">
        <v>0</v>
      </c>
      <c r="N99438">
        <v>0</v>
      </c>
      <c r="O99438">
        <v>0</v>
      </c>
      <c r="P99438">
        <v>0</v>
      </c>
      <c r="Q99438">
        <v>0</v>
      </c>
      <c r="R99438">
        <v>0</v>
      </c>
      <c r="S99438">
        <v>0</v>
      </c>
      <c r="T99438">
        <v>0</v>
      </c>
      <c r="U99438">
        <v>0</v>
      </c>
      <c r="V99438">
        <v>0</v>
      </c>
      <c r="W99438">
        <v>0</v>
      </c>
    </row>
    <row r="99439" spans="1:23" x14ac:dyDescent="0.3">
      <c r="A99439" s="1" t="s">
        <v>11189</v>
      </c>
      <c r="B99439">
        <v>2014</v>
      </c>
      <c r="C99439">
        <v>1</v>
      </c>
      <c r="D99439" s="1" t="s">
        <v>57</v>
      </c>
      <c r="E99439" s="1" t="s">
        <v>26</v>
      </c>
      <c r="F99439">
        <v>146</v>
      </c>
      <c r="H99439">
        <v>548</v>
      </c>
      <c r="I99439">
        <v>89</v>
      </c>
      <c r="J99439">
        <v>172</v>
      </c>
      <c r="K99439">
        <v>38</v>
      </c>
      <c r="L99439">
        <v>6</v>
      </c>
      <c r="M99439">
        <v>25</v>
      </c>
      <c r="N99439">
        <v>83</v>
      </c>
      <c r="O99439">
        <v>18</v>
      </c>
      <c r="P99439">
        <v>3</v>
      </c>
      <c r="Q99439">
        <v>84</v>
      </c>
      <c r="R99439">
        <v>115</v>
      </c>
      <c r="S99439">
        <v>8</v>
      </c>
      <c r="T99439">
        <v>10</v>
      </c>
      <c r="U99439">
        <v>0</v>
      </c>
      <c r="V99439">
        <v>6</v>
      </c>
      <c r="W99439">
        <v>9</v>
      </c>
    </row>
    <row r="99440" spans="1:23" x14ac:dyDescent="0.3">
      <c r="A99440" s="1" t="s">
        <v>11532</v>
      </c>
      <c r="B99440">
        <v>2014</v>
      </c>
      <c r="C99440">
        <v>1</v>
      </c>
      <c r="D99440" s="1" t="s">
        <v>57</v>
      </c>
      <c r="E99440" s="1" t="s">
        <v>26</v>
      </c>
      <c r="F99440">
        <v>72</v>
      </c>
      <c r="H99440">
        <v>0</v>
      </c>
      <c r="I99440">
        <v>0</v>
      </c>
      <c r="J99440">
        <v>0</v>
      </c>
      <c r="K99440">
        <v>0</v>
      </c>
      <c r="L99440">
        <v>0</v>
      </c>
      <c r="M99440">
        <v>0</v>
      </c>
      <c r="N99440">
        <v>0</v>
      </c>
      <c r="O99440">
        <v>0</v>
      </c>
      <c r="P99440">
        <v>0</v>
      </c>
      <c r="Q99440">
        <v>0</v>
      </c>
      <c r="R99440">
        <v>0</v>
      </c>
      <c r="S99440">
        <v>0</v>
      </c>
      <c r="T99440">
        <v>0</v>
      </c>
      <c r="U99440">
        <v>0</v>
      </c>
      <c r="V99440">
        <v>0</v>
      </c>
      <c r="W99440">
        <v>0</v>
      </c>
    </row>
    <row r="99441" spans="1:23" x14ac:dyDescent="0.3">
      <c r="A99441" s="1" t="s">
        <v>11583</v>
      </c>
      <c r="B99441">
        <v>2014</v>
      </c>
      <c r="C99441">
        <v>1</v>
      </c>
      <c r="D99441" s="1" t="s">
        <v>57</v>
      </c>
      <c r="E99441" s="1" t="s">
        <v>26</v>
      </c>
      <c r="F99441">
        <v>149</v>
      </c>
      <c r="H99441">
        <v>506</v>
      </c>
      <c r="I99441">
        <v>56</v>
      </c>
      <c r="J99441">
        <v>129</v>
      </c>
      <c r="K99441">
        <v>27</v>
      </c>
      <c r="L99441">
        <v>2</v>
      </c>
      <c r="M99441">
        <v>12</v>
      </c>
      <c r="N99441">
        <v>55</v>
      </c>
      <c r="O99441">
        <v>4</v>
      </c>
      <c r="P99441">
        <v>1</v>
      </c>
      <c r="Q99441">
        <v>35</v>
      </c>
      <c r="R99441">
        <v>89</v>
      </c>
      <c r="S99441">
        <v>12</v>
      </c>
      <c r="T99441">
        <v>4</v>
      </c>
      <c r="U99441">
        <v>5</v>
      </c>
      <c r="V99441">
        <v>5</v>
      </c>
      <c r="W99441">
        <v>14</v>
      </c>
    </row>
    <row r="99442" spans="1:23" x14ac:dyDescent="0.3">
      <c r="A99442" s="1" t="s">
        <v>12069</v>
      </c>
      <c r="B99442">
        <v>2014</v>
      </c>
      <c r="C99442">
        <v>1</v>
      </c>
      <c r="D99442" s="1" t="s">
        <v>57</v>
      </c>
      <c r="E99442" s="1" t="s">
        <v>26</v>
      </c>
      <c r="F99442">
        <v>23</v>
      </c>
      <c r="H99442">
        <v>39</v>
      </c>
      <c r="I99442">
        <v>1</v>
      </c>
      <c r="J99442">
        <v>7</v>
      </c>
      <c r="K99442">
        <v>2</v>
      </c>
      <c r="L99442">
        <v>0</v>
      </c>
      <c r="M99442">
        <v>0</v>
      </c>
      <c r="N99442">
        <v>4</v>
      </c>
      <c r="O99442">
        <v>0</v>
      </c>
      <c r="P99442">
        <v>0</v>
      </c>
      <c r="Q99442">
        <v>2</v>
      </c>
      <c r="R99442">
        <v>9</v>
      </c>
      <c r="S99442">
        <v>1</v>
      </c>
      <c r="T99442">
        <v>0</v>
      </c>
      <c r="U99442">
        <v>0</v>
      </c>
      <c r="V99442">
        <v>0</v>
      </c>
      <c r="W99442">
        <v>1</v>
      </c>
    </row>
    <row r="99443" spans="1:23" x14ac:dyDescent="0.3">
      <c r="A99443" s="1" t="s">
        <v>12126</v>
      </c>
      <c r="B99443">
        <v>2014</v>
      </c>
      <c r="C99443">
        <v>1</v>
      </c>
      <c r="D99443" s="1" t="s">
        <v>57</v>
      </c>
      <c r="E99443" s="1" t="s">
        <v>26</v>
      </c>
      <c r="F99443">
        <v>21</v>
      </c>
      <c r="H99443">
        <v>1</v>
      </c>
      <c r="I99443">
        <v>0</v>
      </c>
      <c r="J99443">
        <v>0</v>
      </c>
      <c r="K99443">
        <v>0</v>
      </c>
      <c r="L99443">
        <v>0</v>
      </c>
      <c r="M99443">
        <v>0</v>
      </c>
      <c r="N99443">
        <v>0</v>
      </c>
      <c r="O99443">
        <v>0</v>
      </c>
      <c r="P99443">
        <v>0</v>
      </c>
      <c r="Q99443">
        <v>0</v>
      </c>
      <c r="R99443">
        <v>1</v>
      </c>
      <c r="S99443">
        <v>0</v>
      </c>
      <c r="T99443">
        <v>0</v>
      </c>
      <c r="U99443">
        <v>0</v>
      </c>
      <c r="V99443">
        <v>0</v>
      </c>
      <c r="W99443">
        <v>0</v>
      </c>
    </row>
    <row r="99444" spans="1:23" x14ac:dyDescent="0.3">
      <c r="A99444" s="1" t="s">
        <v>12165</v>
      </c>
      <c r="B99444">
        <v>2014</v>
      </c>
      <c r="C99444">
        <v>1</v>
      </c>
      <c r="D99444" s="1" t="s">
        <v>57</v>
      </c>
      <c r="E99444" s="1" t="s">
        <v>26</v>
      </c>
      <c r="F99444">
        <v>26</v>
      </c>
      <c r="H99444">
        <v>40</v>
      </c>
      <c r="I99444">
        <v>1</v>
      </c>
      <c r="J99444">
        <v>2</v>
      </c>
      <c r="K99444">
        <v>0</v>
      </c>
      <c r="L99444">
        <v>0</v>
      </c>
      <c r="M99444">
        <v>0</v>
      </c>
      <c r="N99444">
        <v>1</v>
      </c>
      <c r="O99444">
        <v>0</v>
      </c>
      <c r="P99444">
        <v>0</v>
      </c>
      <c r="Q99444">
        <v>1</v>
      </c>
      <c r="R99444">
        <v>21</v>
      </c>
      <c r="S99444">
        <v>0</v>
      </c>
      <c r="T99444">
        <v>0</v>
      </c>
      <c r="U99444">
        <v>8</v>
      </c>
      <c r="V99444">
        <v>0</v>
      </c>
      <c r="W99444">
        <v>2</v>
      </c>
    </row>
    <row r="99445" spans="1:23" x14ac:dyDescent="0.3">
      <c r="A99445" s="1" t="s">
        <v>12654</v>
      </c>
      <c r="B99445">
        <v>2014</v>
      </c>
      <c r="C99445">
        <v>2</v>
      </c>
      <c r="D99445" s="1" t="s">
        <v>57</v>
      </c>
      <c r="E99445" s="1" t="s">
        <v>26</v>
      </c>
      <c r="F99445">
        <v>16</v>
      </c>
      <c r="H99445">
        <v>36</v>
      </c>
      <c r="I99445">
        <v>1</v>
      </c>
      <c r="J99445">
        <v>4</v>
      </c>
      <c r="K99445">
        <v>0</v>
      </c>
      <c r="L99445">
        <v>0</v>
      </c>
      <c r="M99445">
        <v>0</v>
      </c>
      <c r="N99445">
        <v>1</v>
      </c>
      <c r="O99445">
        <v>1</v>
      </c>
      <c r="P99445">
        <v>0</v>
      </c>
      <c r="Q99445">
        <v>1</v>
      </c>
      <c r="R99445">
        <v>4</v>
      </c>
      <c r="S99445">
        <v>0</v>
      </c>
      <c r="T99445">
        <v>1</v>
      </c>
      <c r="U99445">
        <v>1</v>
      </c>
      <c r="V99445">
        <v>0</v>
      </c>
      <c r="W99445">
        <v>1</v>
      </c>
    </row>
    <row r="99446" spans="1:23" x14ac:dyDescent="0.3">
      <c r="A99446" s="1" t="s">
        <v>13693</v>
      </c>
      <c r="B99446">
        <v>2014</v>
      </c>
      <c r="C99446">
        <v>1</v>
      </c>
      <c r="D99446" s="1" t="s">
        <v>57</v>
      </c>
      <c r="E99446" s="1" t="s">
        <v>26</v>
      </c>
      <c r="F99446">
        <v>20</v>
      </c>
      <c r="H99446">
        <v>5</v>
      </c>
      <c r="I99446">
        <v>0</v>
      </c>
      <c r="J99446">
        <v>0</v>
      </c>
      <c r="K99446">
        <v>0</v>
      </c>
      <c r="L99446">
        <v>0</v>
      </c>
      <c r="M99446">
        <v>0</v>
      </c>
      <c r="N99446">
        <v>0</v>
      </c>
      <c r="O99446">
        <v>0</v>
      </c>
      <c r="P99446">
        <v>0</v>
      </c>
      <c r="Q99446">
        <v>0</v>
      </c>
      <c r="R99446">
        <v>3</v>
      </c>
      <c r="S99446">
        <v>0</v>
      </c>
      <c r="T99446">
        <v>0</v>
      </c>
      <c r="U99446">
        <v>0</v>
      </c>
      <c r="V99446">
        <v>0</v>
      </c>
      <c r="W99446">
        <v>0</v>
      </c>
    </row>
    <row r="99447" spans="1:23" x14ac:dyDescent="0.3">
      <c r="A99447" s="1" t="s">
        <v>13771</v>
      </c>
      <c r="B99447">
        <v>2014</v>
      </c>
      <c r="C99447">
        <v>1</v>
      </c>
      <c r="D99447" s="1" t="s">
        <v>57</v>
      </c>
      <c r="E99447" s="1" t="s">
        <v>26</v>
      </c>
      <c r="F99447">
        <v>89</v>
      </c>
      <c r="H99447">
        <v>277</v>
      </c>
      <c r="I99447">
        <v>50</v>
      </c>
      <c r="J99447">
        <v>65</v>
      </c>
      <c r="K99447">
        <v>9</v>
      </c>
      <c r="L99447">
        <v>0</v>
      </c>
      <c r="M99447">
        <v>7</v>
      </c>
      <c r="N99447">
        <v>33</v>
      </c>
      <c r="O99447">
        <v>14</v>
      </c>
      <c r="P99447">
        <v>5</v>
      </c>
      <c r="Q99447">
        <v>30</v>
      </c>
      <c r="R99447">
        <v>59</v>
      </c>
      <c r="S99447">
        <v>1</v>
      </c>
      <c r="T99447">
        <v>0</v>
      </c>
      <c r="U99447">
        <v>2</v>
      </c>
      <c r="V99447">
        <v>2</v>
      </c>
      <c r="W99447">
        <v>1</v>
      </c>
    </row>
    <row r="99448" spans="1:23" x14ac:dyDescent="0.3">
      <c r="A99448" s="1" t="s">
        <v>14751</v>
      </c>
      <c r="B99448">
        <v>2014</v>
      </c>
      <c r="C99448">
        <v>1</v>
      </c>
      <c r="D99448" s="1" t="s">
        <v>57</v>
      </c>
      <c r="E99448" s="1" t="s">
        <v>26</v>
      </c>
      <c r="F99448">
        <v>6</v>
      </c>
      <c r="H99448">
        <v>8</v>
      </c>
      <c r="I99448">
        <v>0</v>
      </c>
      <c r="J99448">
        <v>2</v>
      </c>
      <c r="K99448">
        <v>0</v>
      </c>
      <c r="L99448">
        <v>0</v>
      </c>
      <c r="M99448">
        <v>0</v>
      </c>
      <c r="N99448">
        <v>0</v>
      </c>
      <c r="O99448">
        <v>0</v>
      </c>
      <c r="P99448">
        <v>0</v>
      </c>
      <c r="Q99448">
        <v>0</v>
      </c>
      <c r="R99448">
        <v>2</v>
      </c>
      <c r="S99448">
        <v>0</v>
      </c>
      <c r="T99448">
        <v>0</v>
      </c>
      <c r="U99448">
        <v>0</v>
      </c>
      <c r="V99448">
        <v>0</v>
      </c>
      <c r="W99448">
        <v>0</v>
      </c>
    </row>
    <row r="99449" spans="1:23" x14ac:dyDescent="0.3">
      <c r="A99449" s="1" t="s">
        <v>15096</v>
      </c>
      <c r="B99449">
        <v>2014</v>
      </c>
      <c r="C99449">
        <v>1</v>
      </c>
      <c r="D99449" s="1" t="s">
        <v>57</v>
      </c>
      <c r="E99449" s="1" t="s">
        <v>26</v>
      </c>
      <c r="F99449">
        <v>6</v>
      </c>
      <c r="H99449">
        <v>0</v>
      </c>
      <c r="I99449">
        <v>0</v>
      </c>
      <c r="J99449">
        <v>0</v>
      </c>
      <c r="K99449">
        <v>0</v>
      </c>
      <c r="L99449">
        <v>0</v>
      </c>
      <c r="M99449">
        <v>0</v>
      </c>
      <c r="N99449">
        <v>0</v>
      </c>
      <c r="O99449">
        <v>0</v>
      </c>
      <c r="P99449">
        <v>0</v>
      </c>
      <c r="Q99449">
        <v>0</v>
      </c>
      <c r="R99449">
        <v>0</v>
      </c>
      <c r="S99449">
        <v>0</v>
      </c>
      <c r="T99449">
        <v>0</v>
      </c>
      <c r="U99449">
        <v>0</v>
      </c>
      <c r="V99449">
        <v>0</v>
      </c>
      <c r="W99449">
        <v>0</v>
      </c>
    </row>
    <row r="99450" spans="1:23" x14ac:dyDescent="0.3">
      <c r="A99450" s="1" t="s">
        <v>15176</v>
      </c>
      <c r="B99450">
        <v>2014</v>
      </c>
      <c r="C99450">
        <v>1</v>
      </c>
      <c r="D99450" s="1" t="s">
        <v>57</v>
      </c>
      <c r="E99450" s="1" t="s">
        <v>26</v>
      </c>
      <c r="F99450">
        <v>123</v>
      </c>
      <c r="H99450">
        <v>262</v>
      </c>
      <c r="I99450">
        <v>31</v>
      </c>
      <c r="J99450">
        <v>60</v>
      </c>
      <c r="K99450">
        <v>18</v>
      </c>
      <c r="L99450">
        <v>1</v>
      </c>
      <c r="M99450">
        <v>7</v>
      </c>
      <c r="N99450">
        <v>33</v>
      </c>
      <c r="O99450">
        <v>2</v>
      </c>
      <c r="P99450">
        <v>0</v>
      </c>
      <c r="Q99450">
        <v>23</v>
      </c>
      <c r="R99450">
        <v>58</v>
      </c>
      <c r="S99450">
        <v>0</v>
      </c>
      <c r="T99450">
        <v>2</v>
      </c>
      <c r="U99450">
        <v>0</v>
      </c>
      <c r="V99450">
        <v>3</v>
      </c>
      <c r="W99450">
        <v>6</v>
      </c>
    </row>
    <row r="99451" spans="1:23" x14ac:dyDescent="0.3">
      <c r="A99451" s="1" t="s">
        <v>15188</v>
      </c>
      <c r="B99451">
        <v>2014</v>
      </c>
      <c r="C99451">
        <v>1</v>
      </c>
      <c r="D99451" s="1" t="s">
        <v>57</v>
      </c>
      <c r="E99451" s="1" t="s">
        <v>26</v>
      </c>
      <c r="F99451">
        <v>26</v>
      </c>
      <c r="H99451">
        <v>75</v>
      </c>
      <c r="I99451">
        <v>3</v>
      </c>
      <c r="J99451">
        <v>20</v>
      </c>
      <c r="K99451">
        <v>1</v>
      </c>
      <c r="L99451">
        <v>0</v>
      </c>
      <c r="M99451">
        <v>2</v>
      </c>
      <c r="N99451">
        <v>13</v>
      </c>
      <c r="O99451">
        <v>0</v>
      </c>
      <c r="P99451">
        <v>0</v>
      </c>
      <c r="Q99451">
        <v>3</v>
      </c>
      <c r="R99451">
        <v>28</v>
      </c>
      <c r="S99451">
        <v>0</v>
      </c>
      <c r="T99451">
        <v>1</v>
      </c>
      <c r="U99451">
        <v>0</v>
      </c>
      <c r="V99451">
        <v>1</v>
      </c>
      <c r="W99451">
        <v>0</v>
      </c>
    </row>
    <row r="99452" spans="1:23" x14ac:dyDescent="0.3">
      <c r="A99452" s="1" t="s">
        <v>16200</v>
      </c>
      <c r="B99452">
        <v>2014</v>
      </c>
      <c r="C99452">
        <v>1</v>
      </c>
      <c r="D99452" s="1" t="s">
        <v>57</v>
      </c>
      <c r="E99452" s="1" t="s">
        <v>26</v>
      </c>
      <c r="F99452">
        <v>140</v>
      </c>
      <c r="H99452">
        <v>322</v>
      </c>
      <c r="I99452">
        <v>37</v>
      </c>
      <c r="J99452">
        <v>85</v>
      </c>
      <c r="K99452">
        <v>15</v>
      </c>
      <c r="L99452">
        <v>1</v>
      </c>
      <c r="M99452">
        <v>13</v>
      </c>
      <c r="N99452">
        <v>38</v>
      </c>
      <c r="O99452">
        <v>1</v>
      </c>
      <c r="P99452">
        <v>1</v>
      </c>
      <c r="Q99452">
        <v>34</v>
      </c>
      <c r="R99452">
        <v>67</v>
      </c>
      <c r="S99452">
        <v>2</v>
      </c>
      <c r="T99452">
        <v>2</v>
      </c>
      <c r="U99452">
        <v>1</v>
      </c>
      <c r="V99452">
        <v>0</v>
      </c>
      <c r="W99452">
        <v>10</v>
      </c>
    </row>
    <row r="99453" spans="1:23" x14ac:dyDescent="0.3">
      <c r="A99453" s="1" t="s">
        <v>16565</v>
      </c>
      <c r="B99453">
        <v>2014</v>
      </c>
      <c r="C99453">
        <v>1</v>
      </c>
      <c r="D99453" s="1" t="s">
        <v>57</v>
      </c>
      <c r="E99453" s="1" t="s">
        <v>26</v>
      </c>
      <c r="F99453">
        <v>49</v>
      </c>
      <c r="H99453">
        <v>136</v>
      </c>
      <c r="I99453">
        <v>9</v>
      </c>
      <c r="J99453">
        <v>40</v>
      </c>
      <c r="K99453">
        <v>5</v>
      </c>
      <c r="L99453">
        <v>0</v>
      </c>
      <c r="M99453">
        <v>0</v>
      </c>
      <c r="N99453">
        <v>10</v>
      </c>
      <c r="O99453">
        <v>0</v>
      </c>
      <c r="P99453">
        <v>1</v>
      </c>
      <c r="Q99453">
        <v>12</v>
      </c>
      <c r="R99453">
        <v>27</v>
      </c>
      <c r="S99453">
        <v>2</v>
      </c>
      <c r="T99453">
        <v>3</v>
      </c>
      <c r="U99453">
        <v>2</v>
      </c>
      <c r="V99453">
        <v>1</v>
      </c>
      <c r="W99453">
        <v>2</v>
      </c>
    </row>
    <row r="99454" spans="1:23" x14ac:dyDescent="0.3">
      <c r="A99454" s="1" t="s">
        <v>16921</v>
      </c>
      <c r="B99454">
        <v>2014</v>
      </c>
      <c r="C99454">
        <v>1</v>
      </c>
      <c r="D99454" s="1" t="s">
        <v>57</v>
      </c>
      <c r="E99454" s="1" t="s">
        <v>26</v>
      </c>
      <c r="F99454">
        <v>80</v>
      </c>
      <c r="H99454">
        <v>174</v>
      </c>
      <c r="I99454">
        <v>14</v>
      </c>
      <c r="J99454">
        <v>49</v>
      </c>
      <c r="K99454">
        <v>5</v>
      </c>
      <c r="L99454">
        <v>2</v>
      </c>
      <c r="M99454">
        <v>0</v>
      </c>
      <c r="N99454">
        <v>17</v>
      </c>
      <c r="O99454">
        <v>1</v>
      </c>
      <c r="P99454">
        <v>2</v>
      </c>
      <c r="Q99454">
        <v>7</v>
      </c>
      <c r="R99454">
        <v>26</v>
      </c>
      <c r="S99454">
        <v>0</v>
      </c>
      <c r="T99454">
        <v>2</v>
      </c>
      <c r="U99454">
        <v>1</v>
      </c>
      <c r="V99454">
        <v>2</v>
      </c>
      <c r="W99454">
        <v>12</v>
      </c>
    </row>
    <row r="99455" spans="1:23" x14ac:dyDescent="0.3">
      <c r="A99455" s="1" t="s">
        <v>17828</v>
      </c>
      <c r="B99455">
        <v>2014</v>
      </c>
      <c r="C99455">
        <v>1</v>
      </c>
      <c r="D99455" s="1" t="s">
        <v>57</v>
      </c>
      <c r="E99455" s="1" t="s">
        <v>26</v>
      </c>
      <c r="F99455">
        <v>32</v>
      </c>
      <c r="H99455">
        <v>53</v>
      </c>
      <c r="I99455">
        <v>3</v>
      </c>
      <c r="J99455">
        <v>2</v>
      </c>
      <c r="K99455">
        <v>0</v>
      </c>
      <c r="L99455">
        <v>0</v>
      </c>
      <c r="M99455">
        <v>0</v>
      </c>
      <c r="N99455">
        <v>2</v>
      </c>
      <c r="O99455">
        <v>0</v>
      </c>
      <c r="P99455">
        <v>0</v>
      </c>
      <c r="Q99455">
        <v>3</v>
      </c>
      <c r="R99455">
        <v>27</v>
      </c>
      <c r="S99455">
        <v>0</v>
      </c>
      <c r="T99455">
        <v>0</v>
      </c>
      <c r="U99455">
        <v>8</v>
      </c>
      <c r="V99455">
        <v>0</v>
      </c>
      <c r="W99455">
        <v>0</v>
      </c>
    </row>
    <row r="99456" spans="1:23" x14ac:dyDescent="0.3">
      <c r="A99456" s="1" t="s">
        <v>17932</v>
      </c>
      <c r="B99456">
        <v>2014</v>
      </c>
      <c r="C99456">
        <v>1</v>
      </c>
      <c r="D99456" s="1" t="s">
        <v>57</v>
      </c>
      <c r="E99456" s="1" t="s">
        <v>26</v>
      </c>
      <c r="F99456">
        <v>137</v>
      </c>
      <c r="H99456">
        <v>512</v>
      </c>
      <c r="I99456">
        <v>74</v>
      </c>
      <c r="J99456">
        <v>139</v>
      </c>
      <c r="K99456">
        <v>25</v>
      </c>
      <c r="L99456">
        <v>3</v>
      </c>
      <c r="M99456">
        <v>23</v>
      </c>
      <c r="N99456">
        <v>76</v>
      </c>
      <c r="O99456">
        <v>2</v>
      </c>
      <c r="P99456">
        <v>2</v>
      </c>
      <c r="Q99456">
        <v>45</v>
      </c>
      <c r="R99456">
        <v>88</v>
      </c>
      <c r="S99456">
        <v>2</v>
      </c>
      <c r="T99456">
        <v>11</v>
      </c>
      <c r="U99456">
        <v>1</v>
      </c>
      <c r="V99456">
        <v>2</v>
      </c>
      <c r="W99456">
        <v>12</v>
      </c>
    </row>
    <row r="99457" spans="1:23" x14ac:dyDescent="0.3">
      <c r="A99457" s="1" t="s">
        <v>18113</v>
      </c>
      <c r="B99457">
        <v>2014</v>
      </c>
      <c r="C99457">
        <v>1</v>
      </c>
      <c r="D99457" s="1" t="s">
        <v>57</v>
      </c>
      <c r="E99457" s="1" t="s">
        <v>26</v>
      </c>
      <c r="F99457">
        <v>78</v>
      </c>
      <c r="H99457">
        <v>3</v>
      </c>
      <c r="I99457">
        <v>0</v>
      </c>
      <c r="J99457">
        <v>1</v>
      </c>
      <c r="K99457">
        <v>0</v>
      </c>
      <c r="L99457">
        <v>0</v>
      </c>
      <c r="M99457">
        <v>0</v>
      </c>
      <c r="N99457">
        <v>0</v>
      </c>
      <c r="O99457">
        <v>0</v>
      </c>
      <c r="P99457">
        <v>0</v>
      </c>
      <c r="Q99457">
        <v>0</v>
      </c>
      <c r="R99457">
        <v>2</v>
      </c>
      <c r="S99457">
        <v>0</v>
      </c>
      <c r="T99457">
        <v>0</v>
      </c>
      <c r="U99457">
        <v>0</v>
      </c>
      <c r="V99457">
        <v>0</v>
      </c>
      <c r="W99457">
        <v>0</v>
      </c>
    </row>
    <row r="99458" spans="1:23" x14ac:dyDescent="0.3">
      <c r="A99458" s="1" t="s">
        <v>18615</v>
      </c>
      <c r="B99458">
        <v>2014</v>
      </c>
      <c r="C99458">
        <v>1</v>
      </c>
      <c r="D99458" s="1" t="s">
        <v>57</v>
      </c>
      <c r="E99458" s="1" t="s">
        <v>26</v>
      </c>
      <c r="F99458">
        <v>70</v>
      </c>
      <c r="H99458">
        <v>1</v>
      </c>
      <c r="I99458">
        <v>0</v>
      </c>
      <c r="J99458">
        <v>0</v>
      </c>
      <c r="K99458">
        <v>0</v>
      </c>
      <c r="L99458">
        <v>0</v>
      </c>
      <c r="M99458">
        <v>0</v>
      </c>
      <c r="N99458">
        <v>0</v>
      </c>
      <c r="O99458">
        <v>0</v>
      </c>
      <c r="P99458">
        <v>0</v>
      </c>
      <c r="Q99458">
        <v>0</v>
      </c>
      <c r="R99458">
        <v>1</v>
      </c>
      <c r="S99458">
        <v>0</v>
      </c>
      <c r="T99458">
        <v>0</v>
      </c>
      <c r="U99458">
        <v>0</v>
      </c>
      <c r="V99458">
        <v>0</v>
      </c>
      <c r="W99458">
        <v>0</v>
      </c>
    </row>
    <row r="99459" spans="1:23" x14ac:dyDescent="0.3">
      <c r="A99459" s="1" t="s">
        <v>18822</v>
      </c>
      <c r="B99459">
        <v>2014</v>
      </c>
      <c r="C99459">
        <v>1</v>
      </c>
      <c r="D99459" s="1" t="s">
        <v>57</v>
      </c>
      <c r="E99459" s="1" t="s">
        <v>26</v>
      </c>
      <c r="F99459">
        <v>20</v>
      </c>
      <c r="H99459">
        <v>32</v>
      </c>
      <c r="I99459">
        <v>1</v>
      </c>
      <c r="J99459">
        <v>2</v>
      </c>
      <c r="K99459">
        <v>1</v>
      </c>
      <c r="L99459">
        <v>0</v>
      </c>
      <c r="M99459">
        <v>0</v>
      </c>
      <c r="N99459">
        <v>0</v>
      </c>
      <c r="O99459">
        <v>0</v>
      </c>
      <c r="P99459">
        <v>0</v>
      </c>
      <c r="Q99459">
        <v>1</v>
      </c>
      <c r="R99459">
        <v>17</v>
      </c>
      <c r="S99459">
        <v>0</v>
      </c>
      <c r="T99459">
        <v>0</v>
      </c>
      <c r="U99459">
        <v>5</v>
      </c>
      <c r="V99459">
        <v>0</v>
      </c>
      <c r="W99459">
        <v>0</v>
      </c>
    </row>
    <row r="99460" spans="1:23" x14ac:dyDescent="0.3">
      <c r="A99460" s="1" t="s">
        <v>343</v>
      </c>
      <c r="B99460">
        <v>2014</v>
      </c>
      <c r="C99460">
        <v>2</v>
      </c>
      <c r="D99460" s="1" t="s">
        <v>97</v>
      </c>
      <c r="E99460" s="1" t="s">
        <v>26</v>
      </c>
      <c r="F99460">
        <v>32</v>
      </c>
      <c r="H99460">
        <v>98</v>
      </c>
      <c r="I99460">
        <v>9</v>
      </c>
      <c r="J99460">
        <v>26</v>
      </c>
      <c r="K99460">
        <v>5</v>
      </c>
      <c r="L99460">
        <v>0</v>
      </c>
      <c r="M99460">
        <v>2</v>
      </c>
      <c r="N99460">
        <v>7</v>
      </c>
      <c r="O99460">
        <v>1</v>
      </c>
      <c r="P99460">
        <v>2</v>
      </c>
      <c r="Q99460">
        <v>6</v>
      </c>
      <c r="R99460">
        <v>20</v>
      </c>
      <c r="S99460">
        <v>0</v>
      </c>
      <c r="T99460">
        <v>0</v>
      </c>
      <c r="U99460">
        <v>2</v>
      </c>
      <c r="V99460">
        <v>1</v>
      </c>
      <c r="W99460">
        <v>4</v>
      </c>
    </row>
    <row r="99461" spans="1:23" x14ac:dyDescent="0.3">
      <c r="A99461" s="1" t="s">
        <v>355</v>
      </c>
      <c r="B99461">
        <v>2014</v>
      </c>
      <c r="C99461">
        <v>1</v>
      </c>
      <c r="D99461" s="1" t="s">
        <v>97</v>
      </c>
      <c r="E99461" s="1" t="s">
        <v>26</v>
      </c>
      <c r="F99461">
        <v>84</v>
      </c>
      <c r="H99461">
        <v>267</v>
      </c>
      <c r="I99461">
        <v>27</v>
      </c>
      <c r="J99461">
        <v>64</v>
      </c>
      <c r="K99461">
        <v>19</v>
      </c>
      <c r="L99461">
        <v>1</v>
      </c>
      <c r="M99461">
        <v>7</v>
      </c>
      <c r="N99461">
        <v>27</v>
      </c>
      <c r="O99461">
        <v>6</v>
      </c>
      <c r="P99461">
        <v>1</v>
      </c>
      <c r="Q99461">
        <v>17</v>
      </c>
      <c r="R99461">
        <v>36</v>
      </c>
      <c r="S99461">
        <v>1</v>
      </c>
      <c r="T99461">
        <v>1</v>
      </c>
      <c r="U99461">
        <v>0</v>
      </c>
      <c r="V99461">
        <v>3</v>
      </c>
      <c r="W99461">
        <v>8</v>
      </c>
    </row>
    <row r="99462" spans="1:23" x14ac:dyDescent="0.3">
      <c r="A99462" s="1" t="s">
        <v>391</v>
      </c>
      <c r="B99462">
        <v>2014</v>
      </c>
      <c r="C99462">
        <v>1</v>
      </c>
      <c r="D99462" s="1" t="s">
        <v>97</v>
      </c>
      <c r="E99462" s="1" t="s">
        <v>26</v>
      </c>
      <c r="F99462">
        <v>10</v>
      </c>
      <c r="H99462">
        <v>0</v>
      </c>
      <c r="I99462">
        <v>0</v>
      </c>
      <c r="J99462">
        <v>0</v>
      </c>
      <c r="K99462">
        <v>0</v>
      </c>
      <c r="L99462">
        <v>0</v>
      </c>
      <c r="M99462">
        <v>0</v>
      </c>
      <c r="N99462">
        <v>0</v>
      </c>
      <c r="O99462">
        <v>0</v>
      </c>
      <c r="P99462">
        <v>0</v>
      </c>
      <c r="Q99462">
        <v>0</v>
      </c>
      <c r="R99462">
        <v>0</v>
      </c>
      <c r="S99462">
        <v>0</v>
      </c>
      <c r="T99462">
        <v>0</v>
      </c>
      <c r="U99462">
        <v>0</v>
      </c>
      <c r="V99462">
        <v>0</v>
      </c>
      <c r="W99462">
        <v>0</v>
      </c>
    </row>
    <row r="99463" spans="1:23" x14ac:dyDescent="0.3">
      <c r="A99463" s="1" t="s">
        <v>404</v>
      </c>
      <c r="B99463">
        <v>2014</v>
      </c>
      <c r="C99463">
        <v>1</v>
      </c>
      <c r="D99463" s="1" t="s">
        <v>97</v>
      </c>
      <c r="E99463" s="1" t="s">
        <v>26</v>
      </c>
      <c r="F99463">
        <v>148</v>
      </c>
      <c r="H99463">
        <v>423</v>
      </c>
      <c r="I99463">
        <v>39</v>
      </c>
      <c r="J99463">
        <v>101</v>
      </c>
      <c r="K99463">
        <v>13</v>
      </c>
      <c r="L99463">
        <v>2</v>
      </c>
      <c r="M99463">
        <v>5</v>
      </c>
      <c r="N99463">
        <v>40</v>
      </c>
      <c r="O99463">
        <v>12</v>
      </c>
      <c r="P99463">
        <v>1</v>
      </c>
      <c r="Q99463">
        <v>29</v>
      </c>
      <c r="R99463">
        <v>69</v>
      </c>
      <c r="S99463">
        <v>5</v>
      </c>
      <c r="T99463">
        <v>1</v>
      </c>
      <c r="U99463">
        <v>8</v>
      </c>
      <c r="V99463">
        <v>5</v>
      </c>
      <c r="W99463">
        <v>6</v>
      </c>
    </row>
    <row r="99464" spans="1:23" x14ac:dyDescent="0.3">
      <c r="A99464" s="1" t="s">
        <v>409</v>
      </c>
      <c r="B99464">
        <v>2014</v>
      </c>
      <c r="C99464">
        <v>1</v>
      </c>
      <c r="D99464" s="1" t="s">
        <v>97</v>
      </c>
      <c r="E99464" s="1" t="s">
        <v>26</v>
      </c>
      <c r="F99464">
        <v>1</v>
      </c>
      <c r="H99464">
        <v>0</v>
      </c>
      <c r="I99464">
        <v>0</v>
      </c>
      <c r="J99464">
        <v>0</v>
      </c>
      <c r="K99464">
        <v>0</v>
      </c>
      <c r="L99464">
        <v>0</v>
      </c>
      <c r="M99464">
        <v>0</v>
      </c>
      <c r="N99464">
        <v>0</v>
      </c>
      <c r="O99464">
        <v>0</v>
      </c>
      <c r="P99464">
        <v>0</v>
      </c>
      <c r="Q99464">
        <v>0</v>
      </c>
      <c r="R99464">
        <v>0</v>
      </c>
      <c r="S99464">
        <v>0</v>
      </c>
      <c r="T99464">
        <v>0</v>
      </c>
      <c r="U99464">
        <v>0</v>
      </c>
      <c r="V99464">
        <v>0</v>
      </c>
      <c r="W99464">
        <v>0</v>
      </c>
    </row>
    <row r="99465" spans="1:23" x14ac:dyDescent="0.3">
      <c r="A99465" s="1" t="s">
        <v>1317</v>
      </c>
      <c r="B99465">
        <v>2014</v>
      </c>
      <c r="C99465">
        <v>1</v>
      </c>
      <c r="D99465" s="1" t="s">
        <v>97</v>
      </c>
      <c r="E99465" s="1" t="s">
        <v>26</v>
      </c>
      <c r="F99465">
        <v>53</v>
      </c>
      <c r="H99465">
        <v>0</v>
      </c>
      <c r="I99465">
        <v>0</v>
      </c>
      <c r="J99465">
        <v>0</v>
      </c>
      <c r="K99465">
        <v>0</v>
      </c>
      <c r="L99465">
        <v>0</v>
      </c>
      <c r="M99465">
        <v>0</v>
      </c>
      <c r="N99465">
        <v>0</v>
      </c>
      <c r="O99465">
        <v>0</v>
      </c>
      <c r="P99465">
        <v>0</v>
      </c>
      <c r="Q99465">
        <v>0</v>
      </c>
      <c r="R99465">
        <v>0</v>
      </c>
      <c r="S99465">
        <v>0</v>
      </c>
      <c r="T99465">
        <v>0</v>
      </c>
      <c r="U99465">
        <v>0</v>
      </c>
      <c r="V99465">
        <v>0</v>
      </c>
      <c r="W99465">
        <v>0</v>
      </c>
    </row>
    <row r="99466" spans="1:23" x14ac:dyDescent="0.3">
      <c r="A99466" s="1" t="s">
        <v>1583</v>
      </c>
      <c r="B99466">
        <v>2014</v>
      </c>
      <c r="C99466">
        <v>1</v>
      </c>
      <c r="D99466" s="1" t="s">
        <v>97</v>
      </c>
      <c r="E99466" s="1" t="s">
        <v>26</v>
      </c>
      <c r="F99466">
        <v>5</v>
      </c>
      <c r="H99466">
        <v>10</v>
      </c>
      <c r="I99466">
        <v>1</v>
      </c>
      <c r="J99466">
        <v>2</v>
      </c>
      <c r="K99466">
        <v>0</v>
      </c>
      <c r="L99466">
        <v>0</v>
      </c>
      <c r="M99466">
        <v>0</v>
      </c>
      <c r="N99466">
        <v>0</v>
      </c>
      <c r="O99466">
        <v>0</v>
      </c>
      <c r="P99466">
        <v>0</v>
      </c>
      <c r="Q99466">
        <v>0</v>
      </c>
      <c r="R99466">
        <v>3</v>
      </c>
      <c r="S99466">
        <v>0</v>
      </c>
      <c r="T99466">
        <v>0</v>
      </c>
      <c r="U99466">
        <v>0</v>
      </c>
      <c r="V99466">
        <v>0</v>
      </c>
      <c r="W99466">
        <v>0</v>
      </c>
    </row>
    <row r="99467" spans="1:23" x14ac:dyDescent="0.3">
      <c r="A99467" s="1" t="s">
        <v>1875</v>
      </c>
      <c r="B99467">
        <v>2014</v>
      </c>
      <c r="C99467">
        <v>1</v>
      </c>
      <c r="D99467" s="1" t="s">
        <v>97</v>
      </c>
      <c r="E99467" s="1" t="s">
        <v>26</v>
      </c>
      <c r="F99467">
        <v>32</v>
      </c>
      <c r="H99467">
        <v>0</v>
      </c>
      <c r="I99467">
        <v>0</v>
      </c>
      <c r="J99467">
        <v>0</v>
      </c>
      <c r="K99467">
        <v>0</v>
      </c>
      <c r="L99467">
        <v>0</v>
      </c>
      <c r="M99467">
        <v>0</v>
      </c>
      <c r="N99467">
        <v>0</v>
      </c>
      <c r="O99467">
        <v>0</v>
      </c>
      <c r="P99467">
        <v>0</v>
      </c>
      <c r="Q99467">
        <v>0</v>
      </c>
      <c r="R99467">
        <v>0</v>
      </c>
      <c r="S99467">
        <v>0</v>
      </c>
      <c r="T99467">
        <v>0</v>
      </c>
      <c r="U99467">
        <v>0</v>
      </c>
      <c r="V99467">
        <v>0</v>
      </c>
      <c r="W99467">
        <v>0</v>
      </c>
    </row>
    <row r="99468" spans="1:23" x14ac:dyDescent="0.3">
      <c r="A99468" s="1" t="s">
        <v>2308</v>
      </c>
      <c r="B99468">
        <v>2014</v>
      </c>
      <c r="C99468">
        <v>1</v>
      </c>
      <c r="D99468" s="1" t="s">
        <v>97</v>
      </c>
      <c r="E99468" s="1" t="s">
        <v>26</v>
      </c>
      <c r="F99468">
        <v>1</v>
      </c>
      <c r="H99468">
        <v>1</v>
      </c>
      <c r="I99468">
        <v>0</v>
      </c>
      <c r="J99468">
        <v>0</v>
      </c>
      <c r="K99468">
        <v>0</v>
      </c>
      <c r="L99468">
        <v>0</v>
      </c>
      <c r="M99468">
        <v>0</v>
      </c>
      <c r="N99468">
        <v>0</v>
      </c>
      <c r="O99468">
        <v>0</v>
      </c>
      <c r="P99468">
        <v>0</v>
      </c>
      <c r="Q99468">
        <v>0</v>
      </c>
      <c r="R99468">
        <v>0</v>
      </c>
      <c r="S99468">
        <v>0</v>
      </c>
      <c r="T99468">
        <v>0</v>
      </c>
      <c r="U99468">
        <v>0</v>
      </c>
      <c r="V99468">
        <v>0</v>
      </c>
      <c r="W99468">
        <v>0</v>
      </c>
    </row>
    <row r="99469" spans="1:23" x14ac:dyDescent="0.3">
      <c r="A99469" s="1" t="s">
        <v>2555</v>
      </c>
      <c r="B99469">
        <v>2014</v>
      </c>
      <c r="C99469">
        <v>1</v>
      </c>
      <c r="D99469" s="1" t="s">
        <v>97</v>
      </c>
      <c r="E99469" s="1" t="s">
        <v>26</v>
      </c>
      <c r="F99469">
        <v>90</v>
      </c>
      <c r="H99469">
        <v>357</v>
      </c>
      <c r="I99469">
        <v>36</v>
      </c>
      <c r="J99469">
        <v>83</v>
      </c>
      <c r="K99469">
        <v>13</v>
      </c>
      <c r="L99469">
        <v>1</v>
      </c>
      <c r="M99469">
        <v>3</v>
      </c>
      <c r="N99469">
        <v>20</v>
      </c>
      <c r="O99469">
        <v>18</v>
      </c>
      <c r="P99469">
        <v>8</v>
      </c>
      <c r="Q99469">
        <v>20</v>
      </c>
      <c r="R99469">
        <v>86</v>
      </c>
      <c r="S99469">
        <v>0</v>
      </c>
      <c r="T99469">
        <v>1</v>
      </c>
      <c r="U99469">
        <v>9</v>
      </c>
      <c r="V99469">
        <v>4</v>
      </c>
      <c r="W99469">
        <v>5</v>
      </c>
    </row>
    <row r="99470" spans="1:23" x14ac:dyDescent="0.3">
      <c r="A99470" s="1" t="s">
        <v>2678</v>
      </c>
      <c r="B99470">
        <v>2014</v>
      </c>
      <c r="C99470">
        <v>1</v>
      </c>
      <c r="D99470" s="1" t="s">
        <v>97</v>
      </c>
      <c r="E99470" s="1" t="s">
        <v>26</v>
      </c>
      <c r="F99470">
        <v>6</v>
      </c>
      <c r="H99470">
        <v>0</v>
      </c>
      <c r="I99470">
        <v>0</v>
      </c>
      <c r="J99470">
        <v>0</v>
      </c>
      <c r="K99470">
        <v>0</v>
      </c>
      <c r="L99470">
        <v>0</v>
      </c>
      <c r="M99470">
        <v>0</v>
      </c>
      <c r="N99470">
        <v>0</v>
      </c>
      <c r="O99470">
        <v>0</v>
      </c>
      <c r="P99470">
        <v>0</v>
      </c>
      <c r="Q99470">
        <v>0</v>
      </c>
      <c r="R99470">
        <v>0</v>
      </c>
      <c r="S99470">
        <v>0</v>
      </c>
      <c r="T99470">
        <v>0</v>
      </c>
      <c r="U99470">
        <v>0</v>
      </c>
      <c r="V99470">
        <v>0</v>
      </c>
      <c r="W99470">
        <v>0</v>
      </c>
    </row>
    <row r="99471" spans="1:23" x14ac:dyDescent="0.3">
      <c r="A99471" s="1" t="s">
        <v>2873</v>
      </c>
      <c r="B99471">
        <v>2014</v>
      </c>
      <c r="C99471">
        <v>1</v>
      </c>
      <c r="D99471" s="1" t="s">
        <v>97</v>
      </c>
      <c r="E99471" s="1" t="s">
        <v>26</v>
      </c>
      <c r="F99471">
        <v>23</v>
      </c>
      <c r="H99471">
        <v>35</v>
      </c>
      <c r="I99471">
        <v>3</v>
      </c>
      <c r="J99471">
        <v>6</v>
      </c>
      <c r="K99471">
        <v>1</v>
      </c>
      <c r="L99471">
        <v>1</v>
      </c>
      <c r="M99471">
        <v>0</v>
      </c>
      <c r="N99471">
        <v>2</v>
      </c>
      <c r="O99471">
        <v>0</v>
      </c>
      <c r="P99471">
        <v>0</v>
      </c>
      <c r="Q99471">
        <v>1</v>
      </c>
      <c r="R99471">
        <v>14</v>
      </c>
      <c r="S99471">
        <v>0</v>
      </c>
      <c r="T99471">
        <v>0</v>
      </c>
      <c r="U99471">
        <v>6</v>
      </c>
      <c r="V99471">
        <v>0</v>
      </c>
      <c r="W99471">
        <v>0</v>
      </c>
    </row>
    <row r="99472" spans="1:23" x14ac:dyDescent="0.3">
      <c r="A99472" s="1" t="s">
        <v>3529</v>
      </c>
      <c r="B99472">
        <v>2014</v>
      </c>
      <c r="C99472">
        <v>1</v>
      </c>
      <c r="D99472" s="1" t="s">
        <v>97</v>
      </c>
      <c r="E99472" s="1" t="s">
        <v>26</v>
      </c>
      <c r="F99472">
        <v>13</v>
      </c>
      <c r="H99472">
        <v>30</v>
      </c>
      <c r="I99472">
        <v>2</v>
      </c>
      <c r="J99472">
        <v>3</v>
      </c>
      <c r="K99472">
        <v>1</v>
      </c>
      <c r="L99472">
        <v>0</v>
      </c>
      <c r="M99472">
        <v>1</v>
      </c>
      <c r="N99472">
        <v>2</v>
      </c>
      <c r="O99472">
        <v>0</v>
      </c>
      <c r="P99472">
        <v>0</v>
      </c>
      <c r="Q99472">
        <v>3</v>
      </c>
      <c r="R99472">
        <v>14</v>
      </c>
      <c r="S99472">
        <v>0</v>
      </c>
      <c r="T99472">
        <v>0</v>
      </c>
      <c r="U99472">
        <v>0</v>
      </c>
      <c r="V99472">
        <v>1</v>
      </c>
      <c r="W99472">
        <v>0</v>
      </c>
    </row>
    <row r="99473" spans="1:23" x14ac:dyDescent="0.3">
      <c r="A99473" s="1" t="s">
        <v>4396</v>
      </c>
      <c r="B99473">
        <v>2014</v>
      </c>
      <c r="C99473">
        <v>1</v>
      </c>
      <c r="D99473" s="1" t="s">
        <v>97</v>
      </c>
      <c r="E99473" s="1" t="s">
        <v>26</v>
      </c>
      <c r="F99473">
        <v>89</v>
      </c>
      <c r="H99473">
        <v>248</v>
      </c>
      <c r="I99473">
        <v>25</v>
      </c>
      <c r="J99473">
        <v>60</v>
      </c>
      <c r="K99473">
        <v>10</v>
      </c>
      <c r="L99473">
        <v>3</v>
      </c>
      <c r="M99473">
        <v>1</v>
      </c>
      <c r="N99473">
        <v>16</v>
      </c>
      <c r="O99473">
        <v>8</v>
      </c>
      <c r="P99473">
        <v>1</v>
      </c>
      <c r="Q99473">
        <v>18</v>
      </c>
      <c r="R99473">
        <v>51</v>
      </c>
      <c r="S99473">
        <v>0</v>
      </c>
      <c r="T99473">
        <v>0</v>
      </c>
      <c r="U99473">
        <v>2</v>
      </c>
      <c r="V99473">
        <v>0</v>
      </c>
      <c r="W99473">
        <v>4</v>
      </c>
    </row>
    <row r="99474" spans="1:23" x14ac:dyDescent="0.3">
      <c r="A99474" s="1" t="s">
        <v>4431</v>
      </c>
      <c r="B99474">
        <v>2014</v>
      </c>
      <c r="C99474">
        <v>1</v>
      </c>
      <c r="D99474" s="1" t="s">
        <v>97</v>
      </c>
      <c r="E99474" s="1" t="s">
        <v>26</v>
      </c>
      <c r="F99474">
        <v>16</v>
      </c>
      <c r="H99474">
        <v>24</v>
      </c>
      <c r="I99474">
        <v>0</v>
      </c>
      <c r="J99474">
        <v>0</v>
      </c>
      <c r="K99474">
        <v>0</v>
      </c>
      <c r="L99474">
        <v>0</v>
      </c>
      <c r="M99474">
        <v>0</v>
      </c>
      <c r="N99474">
        <v>0</v>
      </c>
      <c r="O99474">
        <v>0</v>
      </c>
      <c r="P99474">
        <v>0</v>
      </c>
      <c r="Q99474">
        <v>1</v>
      </c>
      <c r="R99474">
        <v>10</v>
      </c>
      <c r="S99474">
        <v>0</v>
      </c>
      <c r="T99474">
        <v>0</v>
      </c>
      <c r="U99474">
        <v>3</v>
      </c>
      <c r="V99474">
        <v>0</v>
      </c>
      <c r="W99474">
        <v>0</v>
      </c>
    </row>
    <row r="99475" spans="1:23" x14ac:dyDescent="0.3">
      <c r="A99475" s="1" t="s">
        <v>5183</v>
      </c>
      <c r="B99475">
        <v>2014</v>
      </c>
      <c r="C99475">
        <v>1</v>
      </c>
      <c r="D99475" s="1" t="s">
        <v>97</v>
      </c>
      <c r="E99475" s="1" t="s">
        <v>26</v>
      </c>
      <c r="F99475">
        <v>13</v>
      </c>
      <c r="H99475">
        <v>18</v>
      </c>
      <c r="I99475">
        <v>0</v>
      </c>
      <c r="J99475">
        <v>2</v>
      </c>
      <c r="K99475">
        <v>0</v>
      </c>
      <c r="L99475">
        <v>0</v>
      </c>
      <c r="M99475">
        <v>0</v>
      </c>
      <c r="N99475">
        <v>1</v>
      </c>
      <c r="O99475">
        <v>0</v>
      </c>
      <c r="P99475">
        <v>0</v>
      </c>
      <c r="Q99475">
        <v>1</v>
      </c>
      <c r="R99475">
        <v>6</v>
      </c>
      <c r="S99475">
        <v>0</v>
      </c>
      <c r="T99475">
        <v>0</v>
      </c>
      <c r="U99475">
        <v>0</v>
      </c>
      <c r="V99475">
        <v>0</v>
      </c>
      <c r="W99475">
        <v>0</v>
      </c>
    </row>
    <row r="99476" spans="1:23" x14ac:dyDescent="0.3">
      <c r="A99476" s="1" t="s">
        <v>5326</v>
      </c>
      <c r="B99476">
        <v>2014</v>
      </c>
      <c r="C99476">
        <v>2</v>
      </c>
      <c r="D99476" s="1" t="s">
        <v>97</v>
      </c>
      <c r="E99476" s="1" t="s">
        <v>26</v>
      </c>
      <c r="F99476">
        <v>11</v>
      </c>
      <c r="H99476">
        <v>20</v>
      </c>
      <c r="I99476">
        <v>0</v>
      </c>
      <c r="J99476">
        <v>3</v>
      </c>
      <c r="K99476">
        <v>0</v>
      </c>
      <c r="L99476">
        <v>0</v>
      </c>
      <c r="M99476">
        <v>0</v>
      </c>
      <c r="N99476">
        <v>0</v>
      </c>
      <c r="O99476">
        <v>1</v>
      </c>
      <c r="P99476">
        <v>0</v>
      </c>
      <c r="Q99476">
        <v>3</v>
      </c>
      <c r="R99476">
        <v>4</v>
      </c>
      <c r="S99476">
        <v>1</v>
      </c>
      <c r="T99476">
        <v>0</v>
      </c>
      <c r="U99476">
        <v>0</v>
      </c>
      <c r="V99476">
        <v>0</v>
      </c>
      <c r="W99476">
        <v>1</v>
      </c>
    </row>
    <row r="99477" spans="1:23" x14ac:dyDescent="0.3">
      <c r="A99477" s="1" t="s">
        <v>5788</v>
      </c>
      <c r="B99477">
        <v>2014</v>
      </c>
      <c r="C99477">
        <v>1</v>
      </c>
      <c r="D99477" s="1" t="s">
        <v>97</v>
      </c>
      <c r="E99477" s="1" t="s">
        <v>26</v>
      </c>
      <c r="F99477">
        <v>10</v>
      </c>
      <c r="H99477">
        <v>24</v>
      </c>
      <c r="I99477">
        <v>2</v>
      </c>
      <c r="J99477">
        <v>2</v>
      </c>
      <c r="K99477">
        <v>0</v>
      </c>
      <c r="L99477">
        <v>0</v>
      </c>
      <c r="M99477">
        <v>0</v>
      </c>
      <c r="N99477">
        <v>1</v>
      </c>
      <c r="O99477">
        <v>0</v>
      </c>
      <c r="P99477">
        <v>0</v>
      </c>
      <c r="Q99477">
        <v>3</v>
      </c>
      <c r="R99477">
        <v>7</v>
      </c>
      <c r="S99477">
        <v>0</v>
      </c>
      <c r="T99477">
        <v>0</v>
      </c>
      <c r="U99477">
        <v>0</v>
      </c>
      <c r="V99477">
        <v>1</v>
      </c>
      <c r="W99477">
        <v>0</v>
      </c>
    </row>
    <row r="99478" spans="1:23" x14ac:dyDescent="0.3">
      <c r="A99478" s="1" t="s">
        <v>6058</v>
      </c>
      <c r="B99478">
        <v>2014</v>
      </c>
      <c r="C99478">
        <v>1</v>
      </c>
      <c r="D99478" s="1" t="s">
        <v>97</v>
      </c>
      <c r="E99478" s="1" t="s">
        <v>26</v>
      </c>
      <c r="F99478">
        <v>15</v>
      </c>
      <c r="H99478">
        <v>0</v>
      </c>
      <c r="I99478">
        <v>0</v>
      </c>
      <c r="J99478">
        <v>0</v>
      </c>
      <c r="K99478">
        <v>0</v>
      </c>
      <c r="L99478">
        <v>0</v>
      </c>
      <c r="M99478">
        <v>0</v>
      </c>
      <c r="N99478">
        <v>0</v>
      </c>
      <c r="O99478">
        <v>0</v>
      </c>
      <c r="P99478">
        <v>0</v>
      </c>
      <c r="Q99478">
        <v>0</v>
      </c>
      <c r="R99478">
        <v>0</v>
      </c>
      <c r="S99478">
        <v>0</v>
      </c>
      <c r="T99478">
        <v>0</v>
      </c>
      <c r="U99478">
        <v>0</v>
      </c>
      <c r="V99478">
        <v>0</v>
      </c>
      <c r="W99478">
        <v>0</v>
      </c>
    </row>
    <row r="99479" spans="1:23" x14ac:dyDescent="0.3">
      <c r="A99479" s="1" t="s">
        <v>6459</v>
      </c>
      <c r="B99479">
        <v>2014</v>
      </c>
      <c r="C99479">
        <v>1</v>
      </c>
      <c r="D99479" s="1" t="s">
        <v>97</v>
      </c>
      <c r="E99479" s="1" t="s">
        <v>26</v>
      </c>
      <c r="F99479">
        <v>51</v>
      </c>
      <c r="H99479">
        <v>101</v>
      </c>
      <c r="I99479">
        <v>12</v>
      </c>
      <c r="J99479">
        <v>22</v>
      </c>
      <c r="K99479">
        <v>1</v>
      </c>
      <c r="L99479">
        <v>3</v>
      </c>
      <c r="M99479">
        <v>1</v>
      </c>
      <c r="N99479">
        <v>10</v>
      </c>
      <c r="O99479">
        <v>2</v>
      </c>
      <c r="P99479">
        <v>1</v>
      </c>
      <c r="Q99479">
        <v>12</v>
      </c>
      <c r="R99479">
        <v>32</v>
      </c>
      <c r="S99479">
        <v>3</v>
      </c>
      <c r="T99479">
        <v>2</v>
      </c>
      <c r="U99479">
        <v>0</v>
      </c>
      <c r="V99479">
        <v>0</v>
      </c>
      <c r="W99479">
        <v>0</v>
      </c>
    </row>
    <row r="99480" spans="1:23" x14ac:dyDescent="0.3">
      <c r="A99480" s="1" t="s">
        <v>6679</v>
      </c>
      <c r="B99480">
        <v>2014</v>
      </c>
      <c r="C99480">
        <v>1</v>
      </c>
      <c r="D99480" s="1" t="s">
        <v>97</v>
      </c>
      <c r="E99480" s="1" t="s">
        <v>26</v>
      </c>
      <c r="F99480">
        <v>128</v>
      </c>
      <c r="H99480">
        <v>377</v>
      </c>
      <c r="I99480">
        <v>47</v>
      </c>
      <c r="J99480">
        <v>85</v>
      </c>
      <c r="K99480">
        <v>19</v>
      </c>
      <c r="L99480">
        <v>1</v>
      </c>
      <c r="M99480">
        <v>15</v>
      </c>
      <c r="N99480">
        <v>49</v>
      </c>
      <c r="O99480">
        <v>3</v>
      </c>
      <c r="P99480">
        <v>0</v>
      </c>
      <c r="Q99480">
        <v>58</v>
      </c>
      <c r="R99480">
        <v>115</v>
      </c>
      <c r="S99480">
        <v>1</v>
      </c>
      <c r="T99480">
        <v>2</v>
      </c>
      <c r="U99480">
        <v>0</v>
      </c>
      <c r="V99480">
        <v>6</v>
      </c>
      <c r="W99480">
        <v>7</v>
      </c>
    </row>
    <row r="99481" spans="1:23" x14ac:dyDescent="0.3">
      <c r="A99481" s="1" t="s">
        <v>6979</v>
      </c>
      <c r="B99481">
        <v>2014</v>
      </c>
      <c r="C99481">
        <v>1</v>
      </c>
      <c r="D99481" s="1" t="s">
        <v>97</v>
      </c>
      <c r="E99481" s="1" t="s">
        <v>26</v>
      </c>
      <c r="F99481">
        <v>111</v>
      </c>
      <c r="H99481">
        <v>400</v>
      </c>
      <c r="I99481">
        <v>37</v>
      </c>
      <c r="J99481">
        <v>84</v>
      </c>
      <c r="K99481">
        <v>17</v>
      </c>
      <c r="L99481">
        <v>1</v>
      </c>
      <c r="M99481">
        <v>10</v>
      </c>
      <c r="N99481">
        <v>51</v>
      </c>
      <c r="O99481">
        <v>3</v>
      </c>
      <c r="P99481">
        <v>2</v>
      </c>
      <c r="Q99481">
        <v>36</v>
      </c>
      <c r="R99481">
        <v>100</v>
      </c>
      <c r="S99481">
        <v>1</v>
      </c>
      <c r="T99481">
        <v>4</v>
      </c>
      <c r="U99481">
        <v>0</v>
      </c>
      <c r="V99481">
        <v>3</v>
      </c>
      <c r="W99481">
        <v>8</v>
      </c>
    </row>
    <row r="99482" spans="1:23" x14ac:dyDescent="0.3">
      <c r="A99482" s="1" t="s">
        <v>7026</v>
      </c>
      <c r="B99482">
        <v>2014</v>
      </c>
      <c r="C99482">
        <v>1</v>
      </c>
      <c r="D99482" s="1" t="s">
        <v>97</v>
      </c>
      <c r="E99482" s="1" t="s">
        <v>26</v>
      </c>
      <c r="F99482">
        <v>15</v>
      </c>
      <c r="H99482">
        <v>22</v>
      </c>
      <c r="I99482">
        <v>1</v>
      </c>
      <c r="J99482">
        <v>2</v>
      </c>
      <c r="K99482">
        <v>0</v>
      </c>
      <c r="L99482">
        <v>0</v>
      </c>
      <c r="M99482">
        <v>0</v>
      </c>
      <c r="N99482">
        <v>1</v>
      </c>
      <c r="O99482">
        <v>0</v>
      </c>
      <c r="P99482">
        <v>0</v>
      </c>
      <c r="Q99482">
        <v>0</v>
      </c>
      <c r="R99482">
        <v>12</v>
      </c>
      <c r="S99482">
        <v>0</v>
      </c>
      <c r="T99482">
        <v>0</v>
      </c>
      <c r="U99482">
        <v>2</v>
      </c>
      <c r="V99482">
        <v>0</v>
      </c>
      <c r="W99482">
        <v>0</v>
      </c>
    </row>
    <row r="99483" spans="1:23" x14ac:dyDescent="0.3">
      <c r="A99483" s="1" t="s">
        <v>7451</v>
      </c>
      <c r="B99483">
        <v>2014</v>
      </c>
      <c r="C99483">
        <v>1</v>
      </c>
      <c r="D99483" s="1" t="s">
        <v>97</v>
      </c>
      <c r="E99483" s="1" t="s">
        <v>26</v>
      </c>
      <c r="F99483">
        <v>77</v>
      </c>
      <c r="H99483">
        <v>279</v>
      </c>
      <c r="I99483">
        <v>27</v>
      </c>
      <c r="J99483">
        <v>64</v>
      </c>
      <c r="K99483">
        <v>12</v>
      </c>
      <c r="L99483">
        <v>1</v>
      </c>
      <c r="M99483">
        <v>7</v>
      </c>
      <c r="N99483">
        <v>32</v>
      </c>
      <c r="O99483">
        <v>4</v>
      </c>
      <c r="P99483">
        <v>1</v>
      </c>
      <c r="Q99483">
        <v>22</v>
      </c>
      <c r="R99483">
        <v>73</v>
      </c>
      <c r="S99483">
        <v>0</v>
      </c>
      <c r="T99483">
        <v>5</v>
      </c>
      <c r="U99483">
        <v>0</v>
      </c>
      <c r="V99483">
        <v>1</v>
      </c>
      <c r="W99483">
        <v>12</v>
      </c>
    </row>
    <row r="99484" spans="1:23" x14ac:dyDescent="0.3">
      <c r="A99484" s="1" t="s">
        <v>8271</v>
      </c>
      <c r="B99484">
        <v>2014</v>
      </c>
      <c r="C99484">
        <v>1</v>
      </c>
      <c r="D99484" s="1" t="s">
        <v>97</v>
      </c>
      <c r="E99484" s="1" t="s">
        <v>26</v>
      </c>
      <c r="F99484">
        <v>33</v>
      </c>
      <c r="H99484">
        <v>59</v>
      </c>
      <c r="I99484">
        <v>1</v>
      </c>
      <c r="J99484">
        <v>16</v>
      </c>
      <c r="K99484">
        <v>3</v>
      </c>
      <c r="L99484">
        <v>0</v>
      </c>
      <c r="M99484">
        <v>1</v>
      </c>
      <c r="N99484">
        <v>3</v>
      </c>
      <c r="O99484">
        <v>0</v>
      </c>
      <c r="P99484">
        <v>0</v>
      </c>
      <c r="Q99484">
        <v>0</v>
      </c>
      <c r="R99484">
        <v>13</v>
      </c>
      <c r="S99484">
        <v>0</v>
      </c>
      <c r="T99484">
        <v>0</v>
      </c>
      <c r="U99484">
        <v>0</v>
      </c>
      <c r="V99484">
        <v>0</v>
      </c>
      <c r="W99484">
        <v>1</v>
      </c>
    </row>
    <row r="99485" spans="1:23" x14ac:dyDescent="0.3">
      <c r="A99485" s="1" t="s">
        <v>9107</v>
      </c>
      <c r="B99485">
        <v>2014</v>
      </c>
      <c r="C99485">
        <v>1</v>
      </c>
      <c r="D99485" s="1" t="s">
        <v>97</v>
      </c>
      <c r="E99485" s="1" t="s">
        <v>26</v>
      </c>
      <c r="F99485">
        <v>33</v>
      </c>
      <c r="H99485">
        <v>52</v>
      </c>
      <c r="I99485">
        <v>3</v>
      </c>
      <c r="J99485">
        <v>6</v>
      </c>
      <c r="K99485">
        <v>1</v>
      </c>
      <c r="L99485">
        <v>0</v>
      </c>
      <c r="M99485">
        <v>1</v>
      </c>
      <c r="N99485">
        <v>5</v>
      </c>
      <c r="O99485">
        <v>0</v>
      </c>
      <c r="P99485">
        <v>0</v>
      </c>
      <c r="Q99485">
        <v>5</v>
      </c>
      <c r="R99485">
        <v>24</v>
      </c>
      <c r="S99485">
        <v>0</v>
      </c>
      <c r="T99485">
        <v>0</v>
      </c>
      <c r="U99485">
        <v>6</v>
      </c>
      <c r="V99485">
        <v>0</v>
      </c>
      <c r="W99485">
        <v>0</v>
      </c>
    </row>
    <row r="99486" spans="1:23" x14ac:dyDescent="0.3">
      <c r="A99486" s="1" t="s">
        <v>9686</v>
      </c>
      <c r="B99486">
        <v>2014</v>
      </c>
      <c r="C99486">
        <v>1</v>
      </c>
      <c r="D99486" s="1" t="s">
        <v>97</v>
      </c>
      <c r="E99486" s="1" t="s">
        <v>26</v>
      </c>
      <c r="F99486">
        <v>3</v>
      </c>
      <c r="H99486">
        <v>3</v>
      </c>
      <c r="I99486">
        <v>0</v>
      </c>
      <c r="J99486">
        <v>1</v>
      </c>
      <c r="K99486">
        <v>0</v>
      </c>
      <c r="L99486">
        <v>0</v>
      </c>
      <c r="M99486">
        <v>0</v>
      </c>
      <c r="N99486">
        <v>0</v>
      </c>
      <c r="O99486">
        <v>0</v>
      </c>
      <c r="P99486">
        <v>0</v>
      </c>
      <c r="Q99486">
        <v>0</v>
      </c>
      <c r="R99486">
        <v>0</v>
      </c>
      <c r="S99486">
        <v>0</v>
      </c>
      <c r="T99486">
        <v>0</v>
      </c>
      <c r="U99486">
        <v>0</v>
      </c>
      <c r="V99486">
        <v>0</v>
      </c>
      <c r="W99486">
        <v>0</v>
      </c>
    </row>
    <row r="99487" spans="1:23" x14ac:dyDescent="0.3">
      <c r="A99487" s="1" t="s">
        <v>10125</v>
      </c>
      <c r="B99487">
        <v>2014</v>
      </c>
      <c r="C99487">
        <v>1</v>
      </c>
      <c r="D99487" s="1" t="s">
        <v>97</v>
      </c>
      <c r="E99487" s="1" t="s">
        <v>26</v>
      </c>
      <c r="F99487">
        <v>38</v>
      </c>
      <c r="H99487">
        <v>109</v>
      </c>
      <c r="I99487">
        <v>13</v>
      </c>
      <c r="J99487">
        <v>24</v>
      </c>
      <c r="K99487">
        <v>2</v>
      </c>
      <c r="L99487">
        <v>0</v>
      </c>
      <c r="M99487">
        <v>1</v>
      </c>
      <c r="N99487">
        <v>6</v>
      </c>
      <c r="O99487">
        <v>4</v>
      </c>
      <c r="P99487">
        <v>1</v>
      </c>
      <c r="Q99487">
        <v>9</v>
      </c>
      <c r="R99487">
        <v>39</v>
      </c>
      <c r="S99487">
        <v>1</v>
      </c>
      <c r="T99487">
        <v>2</v>
      </c>
      <c r="U99487">
        <v>0</v>
      </c>
      <c r="V99487">
        <v>1</v>
      </c>
      <c r="W99487">
        <v>6</v>
      </c>
    </row>
    <row r="99488" spans="1:23" x14ac:dyDescent="0.3">
      <c r="A99488" s="1" t="s">
        <v>11005</v>
      </c>
      <c r="B99488">
        <v>2014</v>
      </c>
      <c r="C99488">
        <v>1</v>
      </c>
      <c r="D99488" s="1" t="s">
        <v>97</v>
      </c>
      <c r="E99488" s="1" t="s">
        <v>26</v>
      </c>
      <c r="F99488">
        <v>95</v>
      </c>
      <c r="H99488">
        <v>251</v>
      </c>
      <c r="I99488">
        <v>24</v>
      </c>
      <c r="J99488">
        <v>59</v>
      </c>
      <c r="K99488">
        <v>13</v>
      </c>
      <c r="L99488">
        <v>4</v>
      </c>
      <c r="M99488">
        <v>1</v>
      </c>
      <c r="N99488">
        <v>15</v>
      </c>
      <c r="O99488">
        <v>4</v>
      </c>
      <c r="P99488">
        <v>3</v>
      </c>
      <c r="Q99488">
        <v>19</v>
      </c>
      <c r="R99488">
        <v>56</v>
      </c>
      <c r="S99488">
        <v>2</v>
      </c>
      <c r="T99488">
        <v>1</v>
      </c>
      <c r="U99488">
        <v>0</v>
      </c>
      <c r="V99488">
        <v>1</v>
      </c>
      <c r="W99488">
        <v>8</v>
      </c>
    </row>
    <row r="99489" spans="1:23" x14ac:dyDescent="0.3">
      <c r="A99489" s="1" t="s">
        <v>11498</v>
      </c>
      <c r="B99489">
        <v>2014</v>
      </c>
      <c r="C99489">
        <v>1</v>
      </c>
      <c r="D99489" s="1" t="s">
        <v>97</v>
      </c>
      <c r="E99489" s="1" t="s">
        <v>26</v>
      </c>
      <c r="F99489">
        <v>102</v>
      </c>
      <c r="H99489">
        <v>240</v>
      </c>
      <c r="I99489">
        <v>31</v>
      </c>
      <c r="J99489">
        <v>56</v>
      </c>
      <c r="K99489">
        <v>11</v>
      </c>
      <c r="L99489">
        <v>2</v>
      </c>
      <c r="M99489">
        <v>9</v>
      </c>
      <c r="N99489">
        <v>27</v>
      </c>
      <c r="O99489">
        <v>6</v>
      </c>
      <c r="P99489">
        <v>1</v>
      </c>
      <c r="Q99489">
        <v>14</v>
      </c>
      <c r="R99489">
        <v>75</v>
      </c>
      <c r="S99489">
        <v>0</v>
      </c>
      <c r="T99489">
        <v>4</v>
      </c>
      <c r="U99489">
        <v>0</v>
      </c>
      <c r="V99489">
        <v>1</v>
      </c>
      <c r="W99489">
        <v>5</v>
      </c>
    </row>
    <row r="99490" spans="1:23" x14ac:dyDescent="0.3">
      <c r="A99490" s="1" t="s">
        <v>11983</v>
      </c>
      <c r="B99490">
        <v>2014</v>
      </c>
      <c r="C99490">
        <v>1</v>
      </c>
      <c r="D99490" s="1" t="s">
        <v>97</v>
      </c>
      <c r="E99490" s="1" t="s">
        <v>26</v>
      </c>
      <c r="F99490">
        <v>9</v>
      </c>
      <c r="H99490">
        <v>10</v>
      </c>
      <c r="I99490">
        <v>1</v>
      </c>
      <c r="J99490">
        <v>2</v>
      </c>
      <c r="K99490">
        <v>1</v>
      </c>
      <c r="L99490">
        <v>0</v>
      </c>
      <c r="M99490">
        <v>0</v>
      </c>
      <c r="N99490">
        <v>1</v>
      </c>
      <c r="O99490">
        <v>0</v>
      </c>
      <c r="P99490">
        <v>0</v>
      </c>
      <c r="Q99490">
        <v>2</v>
      </c>
      <c r="R99490">
        <v>5</v>
      </c>
      <c r="S99490">
        <v>1</v>
      </c>
      <c r="T99490">
        <v>0</v>
      </c>
      <c r="U99490">
        <v>0</v>
      </c>
      <c r="V99490">
        <v>0</v>
      </c>
      <c r="W99490">
        <v>0</v>
      </c>
    </row>
    <row r="99491" spans="1:23" x14ac:dyDescent="0.3">
      <c r="A99491" s="1" t="s">
        <v>12422</v>
      </c>
      <c r="B99491">
        <v>2014</v>
      </c>
      <c r="C99491">
        <v>1</v>
      </c>
      <c r="D99491" s="1" t="s">
        <v>97</v>
      </c>
      <c r="E99491" s="1" t="s">
        <v>26</v>
      </c>
      <c r="F99491">
        <v>22</v>
      </c>
      <c r="H99491">
        <v>37</v>
      </c>
      <c r="I99491">
        <v>4</v>
      </c>
      <c r="J99491">
        <v>5</v>
      </c>
      <c r="K99491">
        <v>1</v>
      </c>
      <c r="L99491">
        <v>0</v>
      </c>
      <c r="M99491">
        <v>3</v>
      </c>
      <c r="N99491">
        <v>4</v>
      </c>
      <c r="O99491">
        <v>0</v>
      </c>
      <c r="P99491">
        <v>0</v>
      </c>
      <c r="Q99491">
        <v>5</v>
      </c>
      <c r="R99491">
        <v>9</v>
      </c>
      <c r="S99491">
        <v>0</v>
      </c>
      <c r="T99491">
        <v>0</v>
      </c>
      <c r="U99491">
        <v>0</v>
      </c>
      <c r="V99491">
        <v>0</v>
      </c>
      <c r="W99491">
        <v>4</v>
      </c>
    </row>
    <row r="99492" spans="1:23" x14ac:dyDescent="0.3">
      <c r="A99492" s="1" t="s">
        <v>12513</v>
      </c>
      <c r="B99492">
        <v>2014</v>
      </c>
      <c r="C99492">
        <v>1</v>
      </c>
      <c r="D99492" s="1" t="s">
        <v>97</v>
      </c>
      <c r="E99492" s="1" t="s">
        <v>26</v>
      </c>
      <c r="F99492">
        <v>27</v>
      </c>
      <c r="H99492">
        <v>73</v>
      </c>
      <c r="I99492">
        <v>5</v>
      </c>
      <c r="J99492">
        <v>17</v>
      </c>
      <c r="K99492">
        <v>3</v>
      </c>
      <c r="L99492">
        <v>0</v>
      </c>
      <c r="M99492">
        <v>0</v>
      </c>
      <c r="N99492">
        <v>7</v>
      </c>
      <c r="O99492">
        <v>1</v>
      </c>
      <c r="P99492">
        <v>2</v>
      </c>
      <c r="Q99492">
        <v>7</v>
      </c>
      <c r="R99492">
        <v>14</v>
      </c>
      <c r="S99492">
        <v>1</v>
      </c>
      <c r="T99492">
        <v>0</v>
      </c>
      <c r="U99492">
        <v>0</v>
      </c>
      <c r="V99492">
        <v>1</v>
      </c>
      <c r="W99492">
        <v>5</v>
      </c>
    </row>
    <row r="99493" spans="1:23" x14ac:dyDescent="0.3">
      <c r="A99493" s="1" t="s">
        <v>13292</v>
      </c>
      <c r="B99493">
        <v>2014</v>
      </c>
      <c r="C99493">
        <v>2</v>
      </c>
      <c r="D99493" s="1" t="s">
        <v>97</v>
      </c>
      <c r="E99493" s="1" t="s">
        <v>26</v>
      </c>
      <c r="F99493">
        <v>8</v>
      </c>
      <c r="H99493">
        <v>0</v>
      </c>
      <c r="I99493">
        <v>0</v>
      </c>
      <c r="J99493">
        <v>0</v>
      </c>
      <c r="K99493">
        <v>0</v>
      </c>
      <c r="L99493">
        <v>0</v>
      </c>
      <c r="M99493">
        <v>0</v>
      </c>
      <c r="N99493">
        <v>0</v>
      </c>
      <c r="O99493">
        <v>0</v>
      </c>
      <c r="P99493">
        <v>0</v>
      </c>
      <c r="Q99493">
        <v>0</v>
      </c>
      <c r="R99493">
        <v>0</v>
      </c>
      <c r="S99493">
        <v>0</v>
      </c>
      <c r="T99493">
        <v>0</v>
      </c>
      <c r="U99493">
        <v>0</v>
      </c>
      <c r="V99493">
        <v>0</v>
      </c>
      <c r="W99493">
        <v>0</v>
      </c>
    </row>
    <row r="99494" spans="1:23" x14ac:dyDescent="0.3">
      <c r="A99494" s="1" t="s">
        <v>13531</v>
      </c>
      <c r="B99494">
        <v>2014</v>
      </c>
      <c r="C99494">
        <v>1</v>
      </c>
      <c r="D99494" s="1" t="s">
        <v>97</v>
      </c>
      <c r="E99494" s="1" t="s">
        <v>26</v>
      </c>
      <c r="F99494">
        <v>27</v>
      </c>
      <c r="H99494">
        <v>53</v>
      </c>
      <c r="I99494">
        <v>3</v>
      </c>
      <c r="J99494">
        <v>6</v>
      </c>
      <c r="K99494">
        <v>0</v>
      </c>
      <c r="L99494">
        <v>0</v>
      </c>
      <c r="M99494">
        <v>0</v>
      </c>
      <c r="N99494">
        <v>0</v>
      </c>
      <c r="O99494">
        <v>2</v>
      </c>
      <c r="P99494">
        <v>0</v>
      </c>
      <c r="Q99494">
        <v>2</v>
      </c>
      <c r="R99494">
        <v>18</v>
      </c>
      <c r="S99494">
        <v>1</v>
      </c>
      <c r="T99494">
        <v>1</v>
      </c>
      <c r="U99494">
        <v>2</v>
      </c>
      <c r="V99494">
        <v>0</v>
      </c>
      <c r="W99494">
        <v>1</v>
      </c>
    </row>
    <row r="99495" spans="1:23" x14ac:dyDescent="0.3">
      <c r="A99495" s="1" t="s">
        <v>13995</v>
      </c>
      <c r="B99495">
        <v>2014</v>
      </c>
      <c r="C99495">
        <v>1</v>
      </c>
      <c r="D99495" s="1" t="s">
        <v>97</v>
      </c>
      <c r="E99495" s="1" t="s">
        <v>26</v>
      </c>
      <c r="F99495">
        <v>56</v>
      </c>
      <c r="H99495">
        <v>0</v>
      </c>
      <c r="I99495">
        <v>0</v>
      </c>
      <c r="J99495">
        <v>0</v>
      </c>
      <c r="K99495">
        <v>0</v>
      </c>
      <c r="L99495">
        <v>0</v>
      </c>
      <c r="M99495">
        <v>0</v>
      </c>
      <c r="N99495">
        <v>0</v>
      </c>
      <c r="O99495">
        <v>0</v>
      </c>
      <c r="P99495">
        <v>0</v>
      </c>
      <c r="Q99495">
        <v>0</v>
      </c>
      <c r="R99495">
        <v>0</v>
      </c>
      <c r="S99495">
        <v>0</v>
      </c>
      <c r="T99495">
        <v>0</v>
      </c>
      <c r="U99495">
        <v>0</v>
      </c>
      <c r="V99495">
        <v>0</v>
      </c>
      <c r="W99495">
        <v>0</v>
      </c>
    </row>
    <row r="99496" spans="1:23" x14ac:dyDescent="0.3">
      <c r="A99496" s="1" t="s">
        <v>14005</v>
      </c>
      <c r="B99496">
        <v>2014</v>
      </c>
      <c r="C99496">
        <v>1</v>
      </c>
      <c r="D99496" s="1" t="s">
        <v>97</v>
      </c>
      <c r="E99496" s="1" t="s">
        <v>26</v>
      </c>
      <c r="F99496">
        <v>50</v>
      </c>
      <c r="H99496">
        <v>130</v>
      </c>
      <c r="I99496">
        <v>9</v>
      </c>
      <c r="J99496">
        <v>23</v>
      </c>
      <c r="K99496">
        <v>6</v>
      </c>
      <c r="L99496">
        <v>0</v>
      </c>
      <c r="M99496">
        <v>4</v>
      </c>
      <c r="N99496">
        <v>18</v>
      </c>
      <c r="O99496">
        <v>0</v>
      </c>
      <c r="P99496">
        <v>0</v>
      </c>
      <c r="Q99496">
        <v>17</v>
      </c>
      <c r="R99496">
        <v>33</v>
      </c>
      <c r="S99496">
        <v>0</v>
      </c>
      <c r="T99496">
        <v>4</v>
      </c>
      <c r="U99496">
        <v>0</v>
      </c>
      <c r="V99496">
        <v>4</v>
      </c>
      <c r="W99496">
        <v>5</v>
      </c>
    </row>
    <row r="99497" spans="1:23" x14ac:dyDescent="0.3">
      <c r="A99497" s="1" t="s">
        <v>14576</v>
      </c>
      <c r="B99497">
        <v>2014</v>
      </c>
      <c r="C99497">
        <v>1</v>
      </c>
      <c r="D99497" s="1" t="s">
        <v>97</v>
      </c>
      <c r="E99497" s="1" t="s">
        <v>26</v>
      </c>
      <c r="F99497">
        <v>103</v>
      </c>
      <c r="H99497">
        <v>294</v>
      </c>
      <c r="I99497">
        <v>27</v>
      </c>
      <c r="J99497">
        <v>74</v>
      </c>
      <c r="K99497">
        <v>18</v>
      </c>
      <c r="L99497">
        <v>1</v>
      </c>
      <c r="M99497">
        <v>11</v>
      </c>
      <c r="N99497">
        <v>44</v>
      </c>
      <c r="O99497">
        <v>0</v>
      </c>
      <c r="P99497">
        <v>0</v>
      </c>
      <c r="Q99497">
        <v>27</v>
      </c>
      <c r="R99497">
        <v>76</v>
      </c>
      <c r="S99497">
        <v>3</v>
      </c>
      <c r="T99497">
        <v>3</v>
      </c>
      <c r="U99497">
        <v>3</v>
      </c>
      <c r="V99497">
        <v>2</v>
      </c>
      <c r="W99497">
        <v>6</v>
      </c>
    </row>
    <row r="99498" spans="1:23" x14ac:dyDescent="0.3">
      <c r="A99498" s="1" t="s">
        <v>14589</v>
      </c>
      <c r="B99498">
        <v>2014</v>
      </c>
      <c r="C99498">
        <v>1</v>
      </c>
      <c r="D99498" s="1" t="s">
        <v>97</v>
      </c>
      <c r="E99498" s="1" t="s">
        <v>26</v>
      </c>
      <c r="F99498">
        <v>16</v>
      </c>
      <c r="H99498">
        <v>4</v>
      </c>
      <c r="I99498">
        <v>0</v>
      </c>
      <c r="J99498">
        <v>1</v>
      </c>
      <c r="K99498">
        <v>1</v>
      </c>
      <c r="L99498">
        <v>0</v>
      </c>
      <c r="M99498">
        <v>0</v>
      </c>
      <c r="N99498">
        <v>0</v>
      </c>
      <c r="O99498">
        <v>0</v>
      </c>
      <c r="P99498">
        <v>0</v>
      </c>
      <c r="Q99498">
        <v>0</v>
      </c>
      <c r="R99498">
        <v>1</v>
      </c>
      <c r="S99498">
        <v>0</v>
      </c>
      <c r="T99498">
        <v>0</v>
      </c>
      <c r="U99498">
        <v>0</v>
      </c>
      <c r="V99498">
        <v>0</v>
      </c>
      <c r="W99498">
        <v>0</v>
      </c>
    </row>
    <row r="99499" spans="1:23" x14ac:dyDescent="0.3">
      <c r="A99499" s="1" t="s">
        <v>14924</v>
      </c>
      <c r="B99499">
        <v>2014</v>
      </c>
      <c r="C99499">
        <v>1</v>
      </c>
      <c r="D99499" s="1" t="s">
        <v>97</v>
      </c>
      <c r="E99499" s="1" t="s">
        <v>26</v>
      </c>
      <c r="F99499">
        <v>32</v>
      </c>
      <c r="H99499">
        <v>56</v>
      </c>
      <c r="I99499">
        <v>6</v>
      </c>
      <c r="J99499">
        <v>10</v>
      </c>
      <c r="K99499">
        <v>1</v>
      </c>
      <c r="L99499">
        <v>0</v>
      </c>
      <c r="M99499">
        <v>0</v>
      </c>
      <c r="N99499">
        <v>3</v>
      </c>
      <c r="O99499">
        <v>0</v>
      </c>
      <c r="P99499">
        <v>0</v>
      </c>
      <c r="Q99499">
        <v>3</v>
      </c>
      <c r="R99499">
        <v>22</v>
      </c>
      <c r="S99499">
        <v>0</v>
      </c>
      <c r="T99499">
        <v>1</v>
      </c>
      <c r="U99499">
        <v>2</v>
      </c>
      <c r="V99499">
        <v>1</v>
      </c>
      <c r="W99499">
        <v>0</v>
      </c>
    </row>
    <row r="99500" spans="1:23" x14ac:dyDescent="0.3">
      <c r="A99500" s="1" t="s">
        <v>16159</v>
      </c>
      <c r="B99500">
        <v>2014</v>
      </c>
      <c r="C99500">
        <v>1</v>
      </c>
      <c r="D99500" s="1" t="s">
        <v>97</v>
      </c>
      <c r="E99500" s="1" t="s">
        <v>26</v>
      </c>
      <c r="F99500">
        <v>136</v>
      </c>
      <c r="H99500">
        <v>443</v>
      </c>
      <c r="I99500">
        <v>55</v>
      </c>
      <c r="J99500">
        <v>118</v>
      </c>
      <c r="K99500">
        <v>31</v>
      </c>
      <c r="L99500">
        <v>5</v>
      </c>
      <c r="M99500">
        <v>12</v>
      </c>
      <c r="N99500">
        <v>48</v>
      </c>
      <c r="O99500">
        <v>1</v>
      </c>
      <c r="P99500">
        <v>1</v>
      </c>
      <c r="Q99500">
        <v>69</v>
      </c>
      <c r="R99500">
        <v>87</v>
      </c>
      <c r="S99500">
        <v>3</v>
      </c>
      <c r="T99500">
        <v>4</v>
      </c>
      <c r="U99500">
        <v>0</v>
      </c>
      <c r="V99500">
        <v>4</v>
      </c>
      <c r="W99500">
        <v>9</v>
      </c>
    </row>
    <row r="99501" spans="1:23" x14ac:dyDescent="0.3">
      <c r="A99501" s="1" t="s">
        <v>16250</v>
      </c>
      <c r="B99501">
        <v>2014</v>
      </c>
      <c r="C99501">
        <v>2</v>
      </c>
      <c r="D99501" s="1" t="s">
        <v>97</v>
      </c>
      <c r="E99501" s="1" t="s">
        <v>26</v>
      </c>
      <c r="F99501">
        <v>56</v>
      </c>
      <c r="H99501">
        <v>217</v>
      </c>
      <c r="I99501">
        <v>30</v>
      </c>
      <c r="J99501">
        <v>58</v>
      </c>
      <c r="K99501">
        <v>5</v>
      </c>
      <c r="L99501">
        <v>1</v>
      </c>
      <c r="M99501">
        <v>4</v>
      </c>
      <c r="N99501">
        <v>17</v>
      </c>
      <c r="O99501">
        <v>0</v>
      </c>
      <c r="P99501">
        <v>1</v>
      </c>
      <c r="Q99501">
        <v>23</v>
      </c>
      <c r="R99501">
        <v>24</v>
      </c>
      <c r="S99501">
        <v>1</v>
      </c>
      <c r="T99501">
        <v>1</v>
      </c>
      <c r="U99501">
        <v>2</v>
      </c>
      <c r="V99501">
        <v>3</v>
      </c>
      <c r="W99501">
        <v>5</v>
      </c>
    </row>
    <row r="99502" spans="1:23" x14ac:dyDescent="0.3">
      <c r="A99502" s="1" t="s">
        <v>16306</v>
      </c>
      <c r="B99502">
        <v>2014</v>
      </c>
      <c r="C99502">
        <v>1</v>
      </c>
      <c r="D99502" s="1" t="s">
        <v>97</v>
      </c>
      <c r="E99502" s="1" t="s">
        <v>26</v>
      </c>
      <c r="F99502">
        <v>20</v>
      </c>
      <c r="H99502">
        <v>62</v>
      </c>
      <c r="I99502">
        <v>7</v>
      </c>
      <c r="J99502">
        <v>18</v>
      </c>
      <c r="K99502">
        <v>2</v>
      </c>
      <c r="L99502">
        <v>1</v>
      </c>
      <c r="M99502">
        <v>2</v>
      </c>
      <c r="N99502">
        <v>9</v>
      </c>
      <c r="O99502">
        <v>4</v>
      </c>
      <c r="P99502">
        <v>2</v>
      </c>
      <c r="Q99502">
        <v>2</v>
      </c>
      <c r="R99502">
        <v>14</v>
      </c>
      <c r="S99502">
        <v>0</v>
      </c>
      <c r="T99502">
        <v>0</v>
      </c>
      <c r="U99502">
        <v>1</v>
      </c>
      <c r="V99502">
        <v>0</v>
      </c>
      <c r="W99502">
        <v>1</v>
      </c>
    </row>
    <row r="99503" spans="1:23" x14ac:dyDescent="0.3">
      <c r="A99503" s="1" t="s">
        <v>16474</v>
      </c>
      <c r="B99503">
        <v>2014</v>
      </c>
      <c r="C99503">
        <v>1</v>
      </c>
      <c r="D99503" s="1" t="s">
        <v>97</v>
      </c>
      <c r="E99503" s="1" t="s">
        <v>26</v>
      </c>
      <c r="F99503">
        <v>44</v>
      </c>
      <c r="H99503">
        <v>7</v>
      </c>
      <c r="I99503">
        <v>0</v>
      </c>
      <c r="J99503">
        <v>1</v>
      </c>
      <c r="K99503">
        <v>0</v>
      </c>
      <c r="L99503">
        <v>0</v>
      </c>
      <c r="M99503">
        <v>0</v>
      </c>
      <c r="N99503">
        <v>0</v>
      </c>
      <c r="O99503">
        <v>0</v>
      </c>
      <c r="P99503">
        <v>0</v>
      </c>
      <c r="Q99503">
        <v>0</v>
      </c>
      <c r="R99503">
        <v>2</v>
      </c>
      <c r="S99503">
        <v>0</v>
      </c>
      <c r="T99503">
        <v>0</v>
      </c>
      <c r="U99503">
        <v>1</v>
      </c>
      <c r="V99503">
        <v>0</v>
      </c>
      <c r="W99503">
        <v>0</v>
      </c>
    </row>
    <row r="99504" spans="1:23" x14ac:dyDescent="0.3">
      <c r="A99504" s="1" t="s">
        <v>16679</v>
      </c>
      <c r="B99504">
        <v>2014</v>
      </c>
      <c r="C99504">
        <v>1</v>
      </c>
      <c r="D99504" s="1" t="s">
        <v>97</v>
      </c>
      <c r="E99504" s="1" t="s">
        <v>26</v>
      </c>
      <c r="F99504">
        <v>33</v>
      </c>
      <c r="H99504">
        <v>0</v>
      </c>
      <c r="I99504">
        <v>0</v>
      </c>
      <c r="J99504">
        <v>0</v>
      </c>
      <c r="K99504">
        <v>0</v>
      </c>
      <c r="L99504">
        <v>0</v>
      </c>
      <c r="M99504">
        <v>0</v>
      </c>
      <c r="N99504">
        <v>0</v>
      </c>
      <c r="O99504">
        <v>0</v>
      </c>
      <c r="P99504">
        <v>0</v>
      </c>
      <c r="Q99504">
        <v>0</v>
      </c>
      <c r="R99504">
        <v>0</v>
      </c>
      <c r="S99504">
        <v>0</v>
      </c>
      <c r="T99504">
        <v>0</v>
      </c>
      <c r="U99504">
        <v>0</v>
      </c>
      <c r="V99504">
        <v>0</v>
      </c>
      <c r="W99504">
        <v>0</v>
      </c>
    </row>
    <row r="99505" spans="1:23" x14ac:dyDescent="0.3">
      <c r="A99505" s="1" t="s">
        <v>16728</v>
      </c>
      <c r="B99505">
        <v>2014</v>
      </c>
      <c r="C99505">
        <v>1</v>
      </c>
      <c r="D99505" s="1" t="s">
        <v>97</v>
      </c>
      <c r="E99505" s="1" t="s">
        <v>26</v>
      </c>
      <c r="F99505">
        <v>32</v>
      </c>
      <c r="H99505">
        <v>48</v>
      </c>
      <c r="I99505">
        <v>1</v>
      </c>
      <c r="J99505">
        <v>4</v>
      </c>
      <c r="K99505">
        <v>1</v>
      </c>
      <c r="L99505">
        <v>0</v>
      </c>
      <c r="M99505">
        <v>0</v>
      </c>
      <c r="N99505">
        <v>1</v>
      </c>
      <c r="O99505">
        <v>0</v>
      </c>
      <c r="P99505">
        <v>0</v>
      </c>
      <c r="Q99505">
        <v>1</v>
      </c>
      <c r="R99505">
        <v>18</v>
      </c>
      <c r="S99505">
        <v>0</v>
      </c>
      <c r="T99505">
        <v>0</v>
      </c>
      <c r="U99505">
        <v>4</v>
      </c>
      <c r="V99505">
        <v>0</v>
      </c>
      <c r="W99505">
        <v>1</v>
      </c>
    </row>
    <row r="99506" spans="1:23" x14ac:dyDescent="0.3">
      <c r="A99506" s="1" t="s">
        <v>17120</v>
      </c>
      <c r="B99506">
        <v>2014</v>
      </c>
      <c r="C99506">
        <v>1</v>
      </c>
      <c r="D99506" s="1" t="s">
        <v>97</v>
      </c>
      <c r="E99506" s="1" t="s">
        <v>26</v>
      </c>
      <c r="F99506">
        <v>70</v>
      </c>
      <c r="H99506">
        <v>1</v>
      </c>
      <c r="I99506">
        <v>0</v>
      </c>
      <c r="J99506">
        <v>0</v>
      </c>
      <c r="K99506">
        <v>0</v>
      </c>
      <c r="L99506">
        <v>0</v>
      </c>
      <c r="M99506">
        <v>0</v>
      </c>
      <c r="N99506">
        <v>0</v>
      </c>
      <c r="O99506">
        <v>0</v>
      </c>
      <c r="P99506">
        <v>0</v>
      </c>
      <c r="Q99506">
        <v>0</v>
      </c>
      <c r="R99506">
        <v>1</v>
      </c>
      <c r="S99506">
        <v>0</v>
      </c>
      <c r="T99506">
        <v>0</v>
      </c>
      <c r="U99506">
        <v>0</v>
      </c>
      <c r="V99506">
        <v>0</v>
      </c>
      <c r="W99506">
        <v>0</v>
      </c>
    </row>
    <row r="99507" spans="1:23" x14ac:dyDescent="0.3">
      <c r="A99507" s="1" t="s">
        <v>17356</v>
      </c>
      <c r="B99507">
        <v>2014</v>
      </c>
      <c r="C99507">
        <v>1</v>
      </c>
      <c r="D99507" s="1" t="s">
        <v>97</v>
      </c>
      <c r="E99507" s="1" t="s">
        <v>26</v>
      </c>
      <c r="F99507">
        <v>70</v>
      </c>
      <c r="H99507">
        <v>1</v>
      </c>
      <c r="I99507">
        <v>0</v>
      </c>
      <c r="J99507">
        <v>0</v>
      </c>
      <c r="K99507">
        <v>0</v>
      </c>
      <c r="L99507">
        <v>0</v>
      </c>
      <c r="M99507">
        <v>0</v>
      </c>
      <c r="N99507">
        <v>0</v>
      </c>
      <c r="O99507">
        <v>0</v>
      </c>
      <c r="P99507">
        <v>0</v>
      </c>
      <c r="Q99507">
        <v>0</v>
      </c>
      <c r="R99507">
        <v>1</v>
      </c>
      <c r="S99507">
        <v>0</v>
      </c>
      <c r="T99507">
        <v>0</v>
      </c>
      <c r="U99507">
        <v>0</v>
      </c>
      <c r="V99507">
        <v>0</v>
      </c>
      <c r="W99507">
        <v>0</v>
      </c>
    </row>
    <row r="99508" spans="1:23" x14ac:dyDescent="0.3">
      <c r="A99508" s="1" t="s">
        <v>17741</v>
      </c>
      <c r="B99508">
        <v>2014</v>
      </c>
      <c r="C99508">
        <v>1</v>
      </c>
      <c r="D99508" s="1" t="s">
        <v>97</v>
      </c>
      <c r="E99508" s="1" t="s">
        <v>26</v>
      </c>
      <c r="F99508">
        <v>146</v>
      </c>
      <c r="H99508">
        <v>406</v>
      </c>
      <c r="I99508">
        <v>47</v>
      </c>
      <c r="J99508">
        <v>91</v>
      </c>
      <c r="K99508">
        <v>13</v>
      </c>
      <c r="L99508">
        <v>2</v>
      </c>
      <c r="M99508">
        <v>8</v>
      </c>
      <c r="N99508">
        <v>33</v>
      </c>
      <c r="O99508">
        <v>11</v>
      </c>
      <c r="P99508">
        <v>6</v>
      </c>
      <c r="Q99508">
        <v>33</v>
      </c>
      <c r="R99508">
        <v>107</v>
      </c>
      <c r="S99508">
        <v>2</v>
      </c>
      <c r="T99508">
        <v>4</v>
      </c>
      <c r="U99508">
        <v>3</v>
      </c>
      <c r="V99508">
        <v>2</v>
      </c>
      <c r="W99508">
        <v>6</v>
      </c>
    </row>
    <row r="99509" spans="1:23" x14ac:dyDescent="0.3">
      <c r="A99509" s="1" t="s">
        <v>17796</v>
      </c>
      <c r="B99509">
        <v>2014</v>
      </c>
      <c r="C99509">
        <v>1</v>
      </c>
      <c r="D99509" s="1" t="s">
        <v>97</v>
      </c>
      <c r="E99509" s="1" t="s">
        <v>26</v>
      </c>
      <c r="F99509">
        <v>63</v>
      </c>
      <c r="H99509">
        <v>1</v>
      </c>
      <c r="I99509">
        <v>0</v>
      </c>
      <c r="J99509">
        <v>0</v>
      </c>
      <c r="K99509">
        <v>0</v>
      </c>
      <c r="L99509">
        <v>0</v>
      </c>
      <c r="M99509">
        <v>0</v>
      </c>
      <c r="N99509">
        <v>0</v>
      </c>
      <c r="O99509">
        <v>0</v>
      </c>
      <c r="P99509">
        <v>0</v>
      </c>
      <c r="Q99509">
        <v>0</v>
      </c>
      <c r="R99509">
        <v>1</v>
      </c>
      <c r="S99509">
        <v>0</v>
      </c>
      <c r="T99509">
        <v>0</v>
      </c>
      <c r="U99509">
        <v>0</v>
      </c>
      <c r="V99509">
        <v>0</v>
      </c>
      <c r="W99509">
        <v>0</v>
      </c>
    </row>
    <row r="99510" spans="1:23" x14ac:dyDescent="0.3">
      <c r="A99510" s="1" t="s">
        <v>18414</v>
      </c>
      <c r="B99510">
        <v>2014</v>
      </c>
      <c r="C99510">
        <v>1</v>
      </c>
      <c r="D99510" s="1" t="s">
        <v>97</v>
      </c>
      <c r="E99510" s="1" t="s">
        <v>26</v>
      </c>
      <c r="F99510">
        <v>4</v>
      </c>
      <c r="H99510">
        <v>3</v>
      </c>
      <c r="I99510">
        <v>0</v>
      </c>
      <c r="J99510">
        <v>0</v>
      </c>
      <c r="K99510">
        <v>0</v>
      </c>
      <c r="L99510">
        <v>0</v>
      </c>
      <c r="M99510">
        <v>0</v>
      </c>
      <c r="N99510">
        <v>0</v>
      </c>
      <c r="O99510">
        <v>0</v>
      </c>
      <c r="P99510">
        <v>0</v>
      </c>
      <c r="Q99510">
        <v>0</v>
      </c>
      <c r="R99510">
        <v>2</v>
      </c>
      <c r="S99510">
        <v>0</v>
      </c>
      <c r="T99510">
        <v>0</v>
      </c>
      <c r="U99510">
        <v>0</v>
      </c>
      <c r="V99510">
        <v>0</v>
      </c>
      <c r="W99510">
        <v>0</v>
      </c>
    </row>
    <row r="99511" spans="1:23" x14ac:dyDescent="0.3">
      <c r="A99511" s="1" t="s">
        <v>118</v>
      </c>
      <c r="B99511">
        <v>2014</v>
      </c>
      <c r="C99511">
        <v>1</v>
      </c>
      <c r="D99511" s="1" t="s">
        <v>31</v>
      </c>
      <c r="E99511" s="1" t="s">
        <v>29</v>
      </c>
      <c r="F99511">
        <v>143</v>
      </c>
      <c r="H99511">
        <v>502</v>
      </c>
      <c r="I99511">
        <v>64</v>
      </c>
      <c r="J99511">
        <v>123</v>
      </c>
      <c r="K99511">
        <v>27</v>
      </c>
      <c r="L99511">
        <v>4</v>
      </c>
      <c r="M99511">
        <v>14</v>
      </c>
      <c r="N99511">
        <v>65</v>
      </c>
      <c r="O99511">
        <v>8</v>
      </c>
      <c r="P99511">
        <v>4</v>
      </c>
      <c r="Q99511">
        <v>32</v>
      </c>
      <c r="R99511">
        <v>90</v>
      </c>
      <c r="S99511">
        <v>1</v>
      </c>
      <c r="T99511">
        <v>3</v>
      </c>
      <c r="U99511">
        <v>3</v>
      </c>
      <c r="V99511">
        <v>2</v>
      </c>
      <c r="W99511">
        <v>10</v>
      </c>
    </row>
    <row r="99512" spans="1:23" x14ac:dyDescent="0.3">
      <c r="A99512" s="1" t="s">
        <v>343</v>
      </c>
      <c r="B99512">
        <v>2014</v>
      </c>
      <c r="C99512">
        <v>1</v>
      </c>
      <c r="D99512" s="1" t="s">
        <v>31</v>
      </c>
      <c r="E99512" s="1" t="s">
        <v>29</v>
      </c>
      <c r="F99512">
        <v>27</v>
      </c>
      <c r="H99512">
        <v>106</v>
      </c>
      <c r="I99512">
        <v>10</v>
      </c>
      <c r="J99512">
        <v>21</v>
      </c>
      <c r="K99512">
        <v>5</v>
      </c>
      <c r="L99512">
        <v>1</v>
      </c>
      <c r="M99512">
        <v>1</v>
      </c>
      <c r="N99512">
        <v>8</v>
      </c>
      <c r="O99512">
        <v>3</v>
      </c>
      <c r="P99512">
        <v>1</v>
      </c>
      <c r="Q99512">
        <v>6</v>
      </c>
      <c r="R99512">
        <v>40</v>
      </c>
      <c r="S99512">
        <v>0</v>
      </c>
      <c r="T99512">
        <v>1</v>
      </c>
      <c r="U99512">
        <v>0</v>
      </c>
      <c r="V99512">
        <v>0</v>
      </c>
      <c r="W99512">
        <v>1</v>
      </c>
    </row>
    <row r="99513" spans="1:23" x14ac:dyDescent="0.3">
      <c r="A99513" s="1" t="s">
        <v>1150</v>
      </c>
      <c r="B99513">
        <v>2014</v>
      </c>
      <c r="C99513">
        <v>1</v>
      </c>
      <c r="D99513" s="1" t="s">
        <v>31</v>
      </c>
      <c r="E99513" s="1" t="s">
        <v>29</v>
      </c>
      <c r="F99513">
        <v>1</v>
      </c>
      <c r="H99513">
        <v>0</v>
      </c>
      <c r="I99513">
        <v>0</v>
      </c>
      <c r="J99513">
        <v>0</v>
      </c>
      <c r="K99513">
        <v>0</v>
      </c>
      <c r="L99513">
        <v>0</v>
      </c>
      <c r="M99513">
        <v>0</v>
      </c>
      <c r="N99513">
        <v>0</v>
      </c>
      <c r="O99513">
        <v>0</v>
      </c>
      <c r="P99513">
        <v>0</v>
      </c>
      <c r="Q99513">
        <v>0</v>
      </c>
      <c r="R99513">
        <v>0</v>
      </c>
      <c r="S99513">
        <v>0</v>
      </c>
      <c r="T99513">
        <v>0</v>
      </c>
      <c r="U99513">
        <v>0</v>
      </c>
      <c r="V99513">
        <v>0</v>
      </c>
      <c r="W99513">
        <v>0</v>
      </c>
    </row>
    <row r="99514" spans="1:23" x14ac:dyDescent="0.3">
      <c r="A99514" s="1" t="s">
        <v>1215</v>
      </c>
      <c r="B99514">
        <v>2014</v>
      </c>
      <c r="C99514">
        <v>1</v>
      </c>
      <c r="D99514" s="1" t="s">
        <v>31</v>
      </c>
      <c r="E99514" s="1" t="s">
        <v>29</v>
      </c>
      <c r="F99514">
        <v>56</v>
      </c>
      <c r="H99514">
        <v>0</v>
      </c>
      <c r="I99514">
        <v>0</v>
      </c>
      <c r="J99514">
        <v>0</v>
      </c>
      <c r="K99514">
        <v>0</v>
      </c>
      <c r="L99514">
        <v>0</v>
      </c>
      <c r="M99514">
        <v>0</v>
      </c>
      <c r="N99514">
        <v>0</v>
      </c>
      <c r="O99514">
        <v>0</v>
      </c>
      <c r="P99514">
        <v>0</v>
      </c>
      <c r="Q99514">
        <v>0</v>
      </c>
      <c r="R99514">
        <v>0</v>
      </c>
      <c r="S99514">
        <v>0</v>
      </c>
      <c r="T99514">
        <v>0</v>
      </c>
      <c r="U99514">
        <v>0</v>
      </c>
      <c r="V99514">
        <v>0</v>
      </c>
      <c r="W99514">
        <v>0</v>
      </c>
    </row>
    <row r="99515" spans="1:23" x14ac:dyDescent="0.3">
      <c r="A99515" s="1" t="s">
        <v>1625</v>
      </c>
      <c r="B99515">
        <v>2014</v>
      </c>
      <c r="C99515">
        <v>1</v>
      </c>
      <c r="D99515" s="1" t="s">
        <v>31</v>
      </c>
      <c r="E99515" s="1" t="s">
        <v>29</v>
      </c>
      <c r="F99515">
        <v>47</v>
      </c>
      <c r="H99515">
        <v>133</v>
      </c>
      <c r="I99515">
        <v>15</v>
      </c>
      <c r="J99515">
        <v>37</v>
      </c>
      <c r="K99515">
        <v>6</v>
      </c>
      <c r="L99515">
        <v>0</v>
      </c>
      <c r="M99515">
        <v>1</v>
      </c>
      <c r="N99515">
        <v>14</v>
      </c>
      <c r="O99515">
        <v>1</v>
      </c>
      <c r="P99515">
        <v>1</v>
      </c>
      <c r="Q99515">
        <v>4</v>
      </c>
      <c r="R99515">
        <v>32</v>
      </c>
      <c r="S99515">
        <v>1</v>
      </c>
      <c r="T99515">
        <v>0</v>
      </c>
      <c r="U99515">
        <v>1</v>
      </c>
      <c r="V99515">
        <v>1</v>
      </c>
      <c r="W99515">
        <v>1</v>
      </c>
    </row>
    <row r="99516" spans="1:23" x14ac:dyDescent="0.3">
      <c r="A99516" s="1" t="s">
        <v>2302</v>
      </c>
      <c r="B99516">
        <v>2014</v>
      </c>
      <c r="C99516">
        <v>1</v>
      </c>
      <c r="D99516" s="1" t="s">
        <v>31</v>
      </c>
      <c r="E99516" s="1" t="s">
        <v>29</v>
      </c>
      <c r="F99516">
        <v>27</v>
      </c>
      <c r="H99516">
        <v>84</v>
      </c>
      <c r="I99516">
        <v>9</v>
      </c>
      <c r="J99516">
        <v>19</v>
      </c>
      <c r="K99516">
        <v>2</v>
      </c>
      <c r="L99516">
        <v>0</v>
      </c>
      <c r="M99516">
        <v>1</v>
      </c>
      <c r="N99516">
        <v>6</v>
      </c>
      <c r="O99516">
        <v>0</v>
      </c>
      <c r="P99516">
        <v>0</v>
      </c>
      <c r="Q99516">
        <v>8</v>
      </c>
      <c r="R99516">
        <v>24</v>
      </c>
      <c r="S99516">
        <v>0</v>
      </c>
      <c r="T99516">
        <v>0</v>
      </c>
      <c r="U99516">
        <v>0</v>
      </c>
      <c r="V99516">
        <v>0</v>
      </c>
      <c r="W99516">
        <v>1</v>
      </c>
    </row>
    <row r="99517" spans="1:23" x14ac:dyDescent="0.3">
      <c r="A99517" s="1" t="s">
        <v>2702</v>
      </c>
      <c r="B99517">
        <v>2014</v>
      </c>
      <c r="C99517">
        <v>1</v>
      </c>
      <c r="D99517" s="1" t="s">
        <v>31</v>
      </c>
      <c r="E99517" s="1" t="s">
        <v>29</v>
      </c>
      <c r="F99517">
        <v>157</v>
      </c>
      <c r="H99517">
        <v>595</v>
      </c>
      <c r="I99517">
        <v>77</v>
      </c>
      <c r="J99517">
        <v>187</v>
      </c>
      <c r="K99517">
        <v>37</v>
      </c>
      <c r="L99517">
        <v>2</v>
      </c>
      <c r="M99517">
        <v>14</v>
      </c>
      <c r="N99517">
        <v>82</v>
      </c>
      <c r="O99517">
        <v>10</v>
      </c>
      <c r="P99517">
        <v>3</v>
      </c>
      <c r="Q99517">
        <v>61</v>
      </c>
      <c r="R99517">
        <v>68</v>
      </c>
      <c r="S99517">
        <v>20</v>
      </c>
      <c r="T99517">
        <v>6</v>
      </c>
      <c r="U99517">
        <v>0</v>
      </c>
      <c r="V99517">
        <v>3</v>
      </c>
      <c r="W99517">
        <v>19</v>
      </c>
    </row>
    <row r="99518" spans="1:23" x14ac:dyDescent="0.3">
      <c r="A99518" s="1" t="s">
        <v>3062</v>
      </c>
      <c r="B99518">
        <v>2014</v>
      </c>
      <c r="C99518">
        <v>1</v>
      </c>
      <c r="D99518" s="1" t="s">
        <v>31</v>
      </c>
      <c r="E99518" s="1" t="s">
        <v>29</v>
      </c>
      <c r="F99518">
        <v>80</v>
      </c>
      <c r="H99518">
        <v>232</v>
      </c>
      <c r="I99518">
        <v>22</v>
      </c>
      <c r="J99518">
        <v>64</v>
      </c>
      <c r="K99518">
        <v>12</v>
      </c>
      <c r="L99518">
        <v>2</v>
      </c>
      <c r="M99518">
        <v>2</v>
      </c>
      <c r="N99518">
        <v>23</v>
      </c>
      <c r="O99518">
        <v>5</v>
      </c>
      <c r="P99518">
        <v>2</v>
      </c>
      <c r="Q99518">
        <v>15</v>
      </c>
      <c r="R99518">
        <v>30</v>
      </c>
      <c r="S99518">
        <v>0</v>
      </c>
      <c r="T99518">
        <v>0</v>
      </c>
      <c r="U99518">
        <v>9</v>
      </c>
      <c r="V99518">
        <v>2</v>
      </c>
      <c r="W99518">
        <v>2</v>
      </c>
    </row>
    <row r="99519" spans="1:23" x14ac:dyDescent="0.3">
      <c r="A99519" s="1" t="s">
        <v>4396</v>
      </c>
      <c r="B99519">
        <v>2014</v>
      </c>
      <c r="C99519">
        <v>2</v>
      </c>
      <c r="D99519" s="1" t="s">
        <v>31</v>
      </c>
      <c r="E99519" s="1" t="s">
        <v>29</v>
      </c>
      <c r="F99519">
        <v>32</v>
      </c>
      <c r="H99519">
        <v>82</v>
      </c>
      <c r="I99519">
        <v>11</v>
      </c>
      <c r="J99519">
        <v>16</v>
      </c>
      <c r="K99519">
        <v>2</v>
      </c>
      <c r="L99519">
        <v>1</v>
      </c>
      <c r="M99519">
        <v>2</v>
      </c>
      <c r="N99519">
        <v>5</v>
      </c>
      <c r="O99519">
        <v>1</v>
      </c>
      <c r="P99519">
        <v>2</v>
      </c>
      <c r="Q99519">
        <v>7</v>
      </c>
      <c r="R99519">
        <v>19</v>
      </c>
      <c r="S99519">
        <v>0</v>
      </c>
      <c r="T99519">
        <v>0</v>
      </c>
      <c r="U99519">
        <v>0</v>
      </c>
      <c r="V99519">
        <v>1</v>
      </c>
      <c r="W99519">
        <v>2</v>
      </c>
    </row>
    <row r="99520" spans="1:23" x14ac:dyDescent="0.3">
      <c r="A99520" s="1" t="s">
        <v>5074</v>
      </c>
      <c r="B99520">
        <v>2014</v>
      </c>
      <c r="C99520">
        <v>1</v>
      </c>
      <c r="D99520" s="1" t="s">
        <v>31</v>
      </c>
      <c r="E99520" s="1" t="s">
        <v>29</v>
      </c>
      <c r="F99520">
        <v>29</v>
      </c>
      <c r="H99520">
        <v>4</v>
      </c>
      <c r="I99520">
        <v>0</v>
      </c>
      <c r="J99520">
        <v>0</v>
      </c>
      <c r="K99520">
        <v>0</v>
      </c>
      <c r="L99520">
        <v>0</v>
      </c>
      <c r="M99520">
        <v>0</v>
      </c>
      <c r="N99520">
        <v>0</v>
      </c>
      <c r="O99520">
        <v>0</v>
      </c>
      <c r="P99520">
        <v>0</v>
      </c>
      <c r="Q99520">
        <v>0</v>
      </c>
      <c r="R99520">
        <v>1</v>
      </c>
      <c r="S99520">
        <v>0</v>
      </c>
      <c r="T99520">
        <v>0</v>
      </c>
      <c r="U99520">
        <v>0</v>
      </c>
      <c r="V99520">
        <v>0</v>
      </c>
      <c r="W99520">
        <v>0</v>
      </c>
    </row>
    <row r="99521" spans="1:23" x14ac:dyDescent="0.3">
      <c r="A99521" s="1" t="s">
        <v>5350</v>
      </c>
      <c r="B99521">
        <v>2014</v>
      </c>
      <c r="C99521">
        <v>1</v>
      </c>
      <c r="D99521" s="1" t="s">
        <v>31</v>
      </c>
      <c r="E99521" s="1" t="s">
        <v>29</v>
      </c>
      <c r="F99521">
        <v>67</v>
      </c>
      <c r="H99521">
        <v>0</v>
      </c>
      <c r="I99521">
        <v>0</v>
      </c>
      <c r="J99521">
        <v>0</v>
      </c>
      <c r="K99521">
        <v>0</v>
      </c>
      <c r="L99521">
        <v>0</v>
      </c>
      <c r="M99521">
        <v>0</v>
      </c>
      <c r="N99521">
        <v>0</v>
      </c>
      <c r="O99521">
        <v>0</v>
      </c>
      <c r="P99521">
        <v>0</v>
      </c>
      <c r="Q99521">
        <v>0</v>
      </c>
      <c r="R99521">
        <v>0</v>
      </c>
      <c r="S99521">
        <v>0</v>
      </c>
      <c r="T99521">
        <v>0</v>
      </c>
      <c r="U99521">
        <v>0</v>
      </c>
      <c r="V99521">
        <v>0</v>
      </c>
      <c r="W99521">
        <v>0</v>
      </c>
    </row>
    <row r="99522" spans="1:23" x14ac:dyDescent="0.3">
      <c r="A99522" s="1" t="s">
        <v>5809</v>
      </c>
      <c r="B99522">
        <v>2014</v>
      </c>
      <c r="C99522">
        <v>1</v>
      </c>
      <c r="D99522" s="1" t="s">
        <v>31</v>
      </c>
      <c r="E99522" s="1" t="s">
        <v>29</v>
      </c>
      <c r="F99522">
        <v>17</v>
      </c>
      <c r="H99522">
        <v>47</v>
      </c>
      <c r="I99522">
        <v>3</v>
      </c>
      <c r="J99522">
        <v>6</v>
      </c>
      <c r="K99522">
        <v>0</v>
      </c>
      <c r="L99522">
        <v>1</v>
      </c>
      <c r="M99522">
        <v>0</v>
      </c>
      <c r="N99522">
        <v>2</v>
      </c>
      <c r="O99522">
        <v>1</v>
      </c>
      <c r="P99522">
        <v>0</v>
      </c>
      <c r="Q99522">
        <v>3</v>
      </c>
      <c r="R99522">
        <v>21</v>
      </c>
      <c r="S99522">
        <v>0</v>
      </c>
      <c r="T99522">
        <v>1</v>
      </c>
      <c r="U99522">
        <v>0</v>
      </c>
      <c r="V99522">
        <v>1</v>
      </c>
      <c r="W99522">
        <v>0</v>
      </c>
    </row>
    <row r="99523" spans="1:23" x14ac:dyDescent="0.3">
      <c r="A99523" s="1" t="s">
        <v>5949</v>
      </c>
      <c r="B99523">
        <v>2014</v>
      </c>
      <c r="C99523">
        <v>1</v>
      </c>
      <c r="D99523" s="1" t="s">
        <v>31</v>
      </c>
      <c r="E99523" s="1" t="s">
        <v>29</v>
      </c>
      <c r="F99523">
        <v>67</v>
      </c>
      <c r="H99523">
        <v>0</v>
      </c>
      <c r="I99523">
        <v>0</v>
      </c>
      <c r="J99523">
        <v>0</v>
      </c>
      <c r="K99523">
        <v>0</v>
      </c>
      <c r="L99523">
        <v>0</v>
      </c>
      <c r="M99523">
        <v>0</v>
      </c>
      <c r="N99523">
        <v>0</v>
      </c>
      <c r="O99523">
        <v>0</v>
      </c>
      <c r="P99523">
        <v>0</v>
      </c>
      <c r="Q99523">
        <v>0</v>
      </c>
      <c r="R99523">
        <v>0</v>
      </c>
      <c r="S99523">
        <v>0</v>
      </c>
      <c r="T99523">
        <v>0</v>
      </c>
      <c r="U99523">
        <v>0</v>
      </c>
      <c r="V99523">
        <v>0</v>
      </c>
      <c r="W99523">
        <v>0</v>
      </c>
    </row>
    <row r="99524" spans="1:23" x14ac:dyDescent="0.3">
      <c r="A99524" s="1" t="s">
        <v>6346</v>
      </c>
      <c r="B99524">
        <v>2014</v>
      </c>
      <c r="C99524">
        <v>1</v>
      </c>
      <c r="D99524" s="1" t="s">
        <v>31</v>
      </c>
      <c r="E99524" s="1" t="s">
        <v>29</v>
      </c>
      <c r="F99524">
        <v>34</v>
      </c>
      <c r="H99524">
        <v>71</v>
      </c>
      <c r="I99524">
        <v>9</v>
      </c>
      <c r="J99524">
        <v>18</v>
      </c>
      <c r="K99524">
        <v>2</v>
      </c>
      <c r="L99524">
        <v>0</v>
      </c>
      <c r="M99524">
        <v>1</v>
      </c>
      <c r="N99524">
        <v>5</v>
      </c>
      <c r="O99524">
        <v>2</v>
      </c>
      <c r="P99524">
        <v>2</v>
      </c>
      <c r="Q99524">
        <v>6</v>
      </c>
      <c r="R99524">
        <v>13</v>
      </c>
      <c r="S99524">
        <v>0</v>
      </c>
      <c r="T99524">
        <v>0</v>
      </c>
      <c r="U99524">
        <v>1</v>
      </c>
      <c r="V99524">
        <v>0</v>
      </c>
      <c r="W99524">
        <v>3</v>
      </c>
    </row>
    <row r="99525" spans="1:23" x14ac:dyDescent="0.3">
      <c r="A99525" s="1" t="s">
        <v>7325</v>
      </c>
      <c r="B99525">
        <v>2014</v>
      </c>
      <c r="C99525">
        <v>1</v>
      </c>
      <c r="D99525" s="1" t="s">
        <v>31</v>
      </c>
      <c r="E99525" s="1" t="s">
        <v>29</v>
      </c>
      <c r="F99525">
        <v>68</v>
      </c>
      <c r="H99525">
        <v>232</v>
      </c>
      <c r="I99525">
        <v>17</v>
      </c>
      <c r="J99525">
        <v>47</v>
      </c>
      <c r="K99525">
        <v>9</v>
      </c>
      <c r="L99525">
        <v>0</v>
      </c>
      <c r="M99525">
        <v>6</v>
      </c>
      <c r="N99525">
        <v>21</v>
      </c>
      <c r="O99525">
        <v>2</v>
      </c>
      <c r="P99525">
        <v>0</v>
      </c>
      <c r="Q99525">
        <v>16</v>
      </c>
      <c r="R99525">
        <v>59</v>
      </c>
      <c r="S99525">
        <v>1</v>
      </c>
      <c r="T99525">
        <v>6</v>
      </c>
      <c r="U99525">
        <v>0</v>
      </c>
      <c r="V99525">
        <v>1</v>
      </c>
      <c r="W99525">
        <v>1</v>
      </c>
    </row>
    <row r="99526" spans="1:23" x14ac:dyDescent="0.3">
      <c r="A99526" s="1" t="s">
        <v>7656</v>
      </c>
      <c r="B99526">
        <v>2014</v>
      </c>
      <c r="C99526">
        <v>1</v>
      </c>
      <c r="D99526" s="1" t="s">
        <v>31</v>
      </c>
      <c r="E99526" s="1" t="s">
        <v>29</v>
      </c>
      <c r="F99526">
        <v>34</v>
      </c>
      <c r="H99526">
        <v>2</v>
      </c>
      <c r="I99526">
        <v>0</v>
      </c>
      <c r="J99526">
        <v>0</v>
      </c>
      <c r="K99526">
        <v>0</v>
      </c>
      <c r="L99526">
        <v>0</v>
      </c>
      <c r="M99526">
        <v>0</v>
      </c>
      <c r="N99526">
        <v>0</v>
      </c>
      <c r="O99526">
        <v>0</v>
      </c>
      <c r="P99526">
        <v>0</v>
      </c>
      <c r="Q99526">
        <v>0</v>
      </c>
      <c r="R99526">
        <v>0</v>
      </c>
      <c r="S99526">
        <v>0</v>
      </c>
      <c r="T99526">
        <v>0</v>
      </c>
      <c r="U99526">
        <v>1</v>
      </c>
      <c r="V99526">
        <v>0</v>
      </c>
      <c r="W99526">
        <v>0</v>
      </c>
    </row>
    <row r="99527" spans="1:23" x14ac:dyDescent="0.3">
      <c r="A99527" s="1" t="s">
        <v>8397</v>
      </c>
      <c r="B99527">
        <v>2014</v>
      </c>
      <c r="C99527">
        <v>1</v>
      </c>
      <c r="D99527" s="1" t="s">
        <v>31</v>
      </c>
      <c r="E99527" s="1" t="s">
        <v>29</v>
      </c>
      <c r="F99527">
        <v>28</v>
      </c>
      <c r="H99527">
        <v>4</v>
      </c>
      <c r="I99527">
        <v>0</v>
      </c>
      <c r="J99527">
        <v>0</v>
      </c>
      <c r="K99527">
        <v>0</v>
      </c>
      <c r="L99527">
        <v>0</v>
      </c>
      <c r="M99527">
        <v>0</v>
      </c>
      <c r="N99527">
        <v>0</v>
      </c>
      <c r="O99527">
        <v>0</v>
      </c>
      <c r="P99527">
        <v>0</v>
      </c>
      <c r="Q99527">
        <v>1</v>
      </c>
      <c r="R99527">
        <v>3</v>
      </c>
      <c r="S99527">
        <v>0</v>
      </c>
      <c r="T99527">
        <v>0</v>
      </c>
      <c r="U99527">
        <v>1</v>
      </c>
      <c r="V99527">
        <v>0</v>
      </c>
      <c r="W99527">
        <v>0</v>
      </c>
    </row>
    <row r="99528" spans="1:23" x14ac:dyDescent="0.3">
      <c r="A99528" s="1" t="s">
        <v>8406</v>
      </c>
      <c r="B99528">
        <v>2014</v>
      </c>
      <c r="C99528">
        <v>2</v>
      </c>
      <c r="D99528" s="1" t="s">
        <v>31</v>
      </c>
      <c r="E99528" s="1" t="s">
        <v>29</v>
      </c>
      <c r="F99528">
        <v>54</v>
      </c>
      <c r="H99528">
        <v>223</v>
      </c>
      <c r="I99528">
        <v>19</v>
      </c>
      <c r="J99528">
        <v>51</v>
      </c>
      <c r="K99528">
        <v>5</v>
      </c>
      <c r="L99528">
        <v>1</v>
      </c>
      <c r="M99528">
        <v>0</v>
      </c>
      <c r="N99528">
        <v>14</v>
      </c>
      <c r="O99528">
        <v>11</v>
      </c>
      <c r="P99528">
        <v>2</v>
      </c>
      <c r="Q99528">
        <v>12</v>
      </c>
      <c r="R99528">
        <v>59</v>
      </c>
      <c r="S99528">
        <v>0</v>
      </c>
      <c r="T99528">
        <v>0</v>
      </c>
      <c r="U99528">
        <v>0</v>
      </c>
      <c r="V99528">
        <v>1</v>
      </c>
      <c r="W99528">
        <v>6</v>
      </c>
    </row>
    <row r="99529" spans="1:23" x14ac:dyDescent="0.3">
      <c r="A99529" s="1" t="s">
        <v>8775</v>
      </c>
      <c r="B99529">
        <v>2014</v>
      </c>
      <c r="C99529">
        <v>1</v>
      </c>
      <c r="D99529" s="1" t="s">
        <v>31</v>
      </c>
      <c r="E99529" s="1" t="s">
        <v>29</v>
      </c>
      <c r="F99529">
        <v>108</v>
      </c>
      <c r="H99529">
        <v>312</v>
      </c>
      <c r="I99529">
        <v>46</v>
      </c>
      <c r="J99529">
        <v>78</v>
      </c>
      <c r="K99529">
        <v>9</v>
      </c>
      <c r="L99529">
        <v>5</v>
      </c>
      <c r="M99529">
        <v>0</v>
      </c>
      <c r="N99529">
        <v>9</v>
      </c>
      <c r="O99529">
        <v>27</v>
      </c>
      <c r="P99529">
        <v>1</v>
      </c>
      <c r="Q99529">
        <v>12</v>
      </c>
      <c r="R99529">
        <v>67</v>
      </c>
      <c r="S99529">
        <v>0</v>
      </c>
      <c r="T99529">
        <v>0</v>
      </c>
      <c r="U99529">
        <v>4</v>
      </c>
      <c r="V99529">
        <v>0</v>
      </c>
      <c r="W99529">
        <v>4</v>
      </c>
    </row>
    <row r="99530" spans="1:23" x14ac:dyDescent="0.3">
      <c r="A99530" s="1" t="s">
        <v>9966</v>
      </c>
      <c r="B99530">
        <v>2014</v>
      </c>
      <c r="C99530">
        <v>1</v>
      </c>
      <c r="D99530" s="1" t="s">
        <v>31</v>
      </c>
      <c r="E99530" s="1" t="s">
        <v>29</v>
      </c>
      <c r="F99530">
        <v>57</v>
      </c>
      <c r="H99530">
        <v>0</v>
      </c>
      <c r="I99530">
        <v>0</v>
      </c>
      <c r="J99530">
        <v>0</v>
      </c>
      <c r="K99530">
        <v>0</v>
      </c>
      <c r="L99530">
        <v>0</v>
      </c>
      <c r="M99530">
        <v>0</v>
      </c>
      <c r="N99530">
        <v>0</v>
      </c>
      <c r="O99530">
        <v>0</v>
      </c>
      <c r="P99530">
        <v>0</v>
      </c>
      <c r="Q99530">
        <v>0</v>
      </c>
      <c r="R99530">
        <v>0</v>
      </c>
      <c r="S99530">
        <v>0</v>
      </c>
      <c r="T99530">
        <v>0</v>
      </c>
      <c r="U99530">
        <v>0</v>
      </c>
      <c r="V99530">
        <v>0</v>
      </c>
      <c r="W99530">
        <v>0</v>
      </c>
    </row>
    <row r="99531" spans="1:23" x14ac:dyDescent="0.3">
      <c r="A99531" s="1" t="s">
        <v>10361</v>
      </c>
      <c r="B99531">
        <v>2014</v>
      </c>
      <c r="C99531">
        <v>1</v>
      </c>
      <c r="D99531" s="1" t="s">
        <v>31</v>
      </c>
      <c r="E99531" s="1" t="s">
        <v>29</v>
      </c>
      <c r="F99531">
        <v>12</v>
      </c>
      <c r="H99531">
        <v>0</v>
      </c>
      <c r="I99531">
        <v>0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  <c r="P99531">
        <v>0</v>
      </c>
      <c r="Q99531">
        <v>0</v>
      </c>
      <c r="R99531">
        <v>0</v>
      </c>
      <c r="S99531">
        <v>0</v>
      </c>
      <c r="T99531">
        <v>0</v>
      </c>
      <c r="U99531">
        <v>0</v>
      </c>
      <c r="V99531">
        <v>0</v>
      </c>
      <c r="W99531">
        <v>0</v>
      </c>
    </row>
    <row r="99532" spans="1:23" x14ac:dyDescent="0.3">
      <c r="A99532" s="1" t="s">
        <v>10987</v>
      </c>
      <c r="B99532">
        <v>2014</v>
      </c>
      <c r="C99532">
        <v>1</v>
      </c>
      <c r="D99532" s="1" t="s">
        <v>31</v>
      </c>
      <c r="E99532" s="1" t="s">
        <v>29</v>
      </c>
      <c r="F99532">
        <v>38</v>
      </c>
      <c r="H99532">
        <v>1</v>
      </c>
      <c r="I99532">
        <v>0</v>
      </c>
      <c r="J99532">
        <v>0</v>
      </c>
      <c r="K99532">
        <v>0</v>
      </c>
      <c r="L99532">
        <v>0</v>
      </c>
      <c r="M99532">
        <v>0</v>
      </c>
      <c r="N99532">
        <v>0</v>
      </c>
      <c r="O99532">
        <v>0</v>
      </c>
      <c r="P99532">
        <v>0</v>
      </c>
      <c r="Q99532">
        <v>0</v>
      </c>
      <c r="R99532">
        <v>0</v>
      </c>
      <c r="S99532">
        <v>0</v>
      </c>
      <c r="T99532">
        <v>0</v>
      </c>
      <c r="U99532">
        <v>1</v>
      </c>
      <c r="V99532">
        <v>0</v>
      </c>
      <c r="W99532">
        <v>0</v>
      </c>
    </row>
    <row r="99533" spans="1:23" x14ac:dyDescent="0.3">
      <c r="A99533" s="1" t="s">
        <v>11501</v>
      </c>
      <c r="B99533">
        <v>2014</v>
      </c>
      <c r="C99533">
        <v>1</v>
      </c>
      <c r="D99533" s="1" t="s">
        <v>31</v>
      </c>
      <c r="E99533" s="1" t="s">
        <v>29</v>
      </c>
      <c r="F99533">
        <v>66</v>
      </c>
      <c r="H99533">
        <v>0</v>
      </c>
      <c r="I99533">
        <v>0</v>
      </c>
      <c r="J99533">
        <v>0</v>
      </c>
      <c r="K99533">
        <v>0</v>
      </c>
      <c r="L99533">
        <v>0</v>
      </c>
      <c r="M99533">
        <v>0</v>
      </c>
      <c r="N99533">
        <v>0</v>
      </c>
      <c r="O99533">
        <v>0</v>
      </c>
      <c r="P99533">
        <v>0</v>
      </c>
      <c r="Q99533">
        <v>0</v>
      </c>
      <c r="R99533">
        <v>0</v>
      </c>
      <c r="S99533">
        <v>0</v>
      </c>
      <c r="T99533">
        <v>0</v>
      </c>
      <c r="U99533">
        <v>0</v>
      </c>
      <c r="V99533">
        <v>0</v>
      </c>
      <c r="W99533">
        <v>0</v>
      </c>
    </row>
    <row r="99534" spans="1:23" x14ac:dyDescent="0.3">
      <c r="A99534" s="1" t="s">
        <v>11717</v>
      </c>
      <c r="B99534">
        <v>2014</v>
      </c>
      <c r="C99534">
        <v>1</v>
      </c>
      <c r="D99534" s="1" t="s">
        <v>31</v>
      </c>
      <c r="E99534" s="1" t="s">
        <v>29</v>
      </c>
      <c r="F99534">
        <v>123</v>
      </c>
      <c r="H99534">
        <v>367</v>
      </c>
      <c r="I99534">
        <v>47</v>
      </c>
      <c r="J99534">
        <v>81</v>
      </c>
      <c r="K99534">
        <v>15</v>
      </c>
      <c r="L99534">
        <v>4</v>
      </c>
      <c r="M99534">
        <v>10</v>
      </c>
      <c r="N99534">
        <v>36</v>
      </c>
      <c r="O99534">
        <v>4</v>
      </c>
      <c r="P99534">
        <v>2</v>
      </c>
      <c r="Q99534">
        <v>34</v>
      </c>
      <c r="R99534">
        <v>95</v>
      </c>
      <c r="S99534">
        <v>2</v>
      </c>
      <c r="T99534">
        <v>2</v>
      </c>
      <c r="U99534">
        <v>3</v>
      </c>
      <c r="V99534">
        <v>3</v>
      </c>
      <c r="W99534">
        <v>2</v>
      </c>
    </row>
    <row r="99535" spans="1:23" x14ac:dyDescent="0.3">
      <c r="A99535" s="1" t="s">
        <v>11957</v>
      </c>
      <c r="B99535">
        <v>2014</v>
      </c>
      <c r="C99535">
        <v>1</v>
      </c>
      <c r="D99535" s="1" t="s">
        <v>31</v>
      </c>
      <c r="E99535" s="1" t="s">
        <v>29</v>
      </c>
      <c r="F99535">
        <v>6</v>
      </c>
      <c r="H99535">
        <v>17</v>
      </c>
      <c r="I99535">
        <v>1</v>
      </c>
      <c r="J99535">
        <v>4</v>
      </c>
      <c r="K99535">
        <v>0</v>
      </c>
      <c r="L99535">
        <v>0</v>
      </c>
      <c r="M99535">
        <v>1</v>
      </c>
      <c r="N99535">
        <v>2</v>
      </c>
      <c r="O99535">
        <v>0</v>
      </c>
      <c r="P99535">
        <v>0</v>
      </c>
      <c r="Q99535">
        <v>0</v>
      </c>
      <c r="R99535">
        <v>3</v>
      </c>
      <c r="S99535">
        <v>0</v>
      </c>
      <c r="T99535">
        <v>0</v>
      </c>
      <c r="U99535">
        <v>0</v>
      </c>
      <c r="V99535">
        <v>0</v>
      </c>
      <c r="W99535">
        <v>1</v>
      </c>
    </row>
    <row r="99536" spans="1:23" x14ac:dyDescent="0.3">
      <c r="A99536" s="1" t="s">
        <v>12044</v>
      </c>
      <c r="B99536">
        <v>2014</v>
      </c>
      <c r="C99536">
        <v>2</v>
      </c>
      <c r="D99536" s="1" t="s">
        <v>31</v>
      </c>
      <c r="E99536" s="1" t="s">
        <v>29</v>
      </c>
      <c r="F99536">
        <v>59</v>
      </c>
      <c r="H99536">
        <v>213</v>
      </c>
      <c r="I99536">
        <v>16</v>
      </c>
      <c r="J99536">
        <v>44</v>
      </c>
      <c r="K99536">
        <v>9</v>
      </c>
      <c r="L99536">
        <v>0</v>
      </c>
      <c r="M99536">
        <v>7</v>
      </c>
      <c r="N99536">
        <v>24</v>
      </c>
      <c r="O99536">
        <v>0</v>
      </c>
      <c r="P99536">
        <v>0</v>
      </c>
      <c r="Q99536">
        <v>21</v>
      </c>
      <c r="R99536">
        <v>41</v>
      </c>
      <c r="S99536">
        <v>2</v>
      </c>
      <c r="T99536">
        <v>3</v>
      </c>
      <c r="U99536">
        <v>0</v>
      </c>
      <c r="V99536">
        <v>2</v>
      </c>
      <c r="W99536">
        <v>8</v>
      </c>
    </row>
    <row r="99537" spans="1:23" x14ac:dyDescent="0.3">
      <c r="A99537" s="1" t="s">
        <v>12148</v>
      </c>
      <c r="B99537">
        <v>2014</v>
      </c>
      <c r="C99537">
        <v>1</v>
      </c>
      <c r="D99537" s="1" t="s">
        <v>31</v>
      </c>
      <c r="E99537" s="1" t="s">
        <v>29</v>
      </c>
      <c r="F99537">
        <v>99</v>
      </c>
      <c r="H99537">
        <v>336</v>
      </c>
      <c r="I99537">
        <v>41</v>
      </c>
      <c r="J99537">
        <v>88</v>
      </c>
      <c r="K99537">
        <v>20</v>
      </c>
      <c r="L99537">
        <v>0</v>
      </c>
      <c r="M99537">
        <v>11</v>
      </c>
      <c r="N99537">
        <v>38</v>
      </c>
      <c r="O99537">
        <v>5</v>
      </c>
      <c r="P99537">
        <v>2</v>
      </c>
      <c r="Q99537">
        <v>24</v>
      </c>
      <c r="R99537">
        <v>59</v>
      </c>
      <c r="S99537">
        <v>1</v>
      </c>
      <c r="T99537">
        <v>3</v>
      </c>
      <c r="U99537">
        <v>0</v>
      </c>
      <c r="V99537">
        <v>2</v>
      </c>
      <c r="W99537">
        <v>9</v>
      </c>
    </row>
    <row r="99538" spans="1:23" x14ac:dyDescent="0.3">
      <c r="A99538" s="1" t="s">
        <v>12666</v>
      </c>
      <c r="B99538">
        <v>2014</v>
      </c>
      <c r="C99538">
        <v>1</v>
      </c>
      <c r="D99538" s="1" t="s">
        <v>31</v>
      </c>
      <c r="E99538" s="1" t="s">
        <v>29</v>
      </c>
      <c r="F99538">
        <v>2</v>
      </c>
      <c r="H99538">
        <v>0</v>
      </c>
      <c r="I99538">
        <v>0</v>
      </c>
      <c r="J99538">
        <v>0</v>
      </c>
      <c r="K99538">
        <v>0</v>
      </c>
      <c r="L99538">
        <v>0</v>
      </c>
      <c r="M99538">
        <v>0</v>
      </c>
      <c r="N99538">
        <v>0</v>
      </c>
      <c r="O99538">
        <v>0</v>
      </c>
      <c r="P99538">
        <v>0</v>
      </c>
      <c r="Q99538">
        <v>0</v>
      </c>
      <c r="R99538">
        <v>0</v>
      </c>
      <c r="S99538">
        <v>0</v>
      </c>
      <c r="T99538">
        <v>0</v>
      </c>
      <c r="U99538">
        <v>0</v>
      </c>
      <c r="V99538">
        <v>0</v>
      </c>
      <c r="W99538">
        <v>0</v>
      </c>
    </row>
    <row r="99539" spans="1:23" x14ac:dyDescent="0.3">
      <c r="A99539" s="1" t="s">
        <v>13313</v>
      </c>
      <c r="B99539">
        <v>2014</v>
      </c>
      <c r="C99539">
        <v>1</v>
      </c>
      <c r="D99539" s="1" t="s">
        <v>31</v>
      </c>
      <c r="E99539" s="1" t="s">
        <v>29</v>
      </c>
      <c r="F99539">
        <v>13</v>
      </c>
      <c r="H99539">
        <v>1</v>
      </c>
      <c r="I99539">
        <v>0</v>
      </c>
      <c r="J99539">
        <v>0</v>
      </c>
      <c r="K99539">
        <v>0</v>
      </c>
      <c r="L99539">
        <v>0</v>
      </c>
      <c r="M99539">
        <v>0</v>
      </c>
      <c r="N99539">
        <v>0</v>
      </c>
      <c r="O99539">
        <v>0</v>
      </c>
      <c r="P99539">
        <v>0</v>
      </c>
      <c r="Q99539">
        <v>0</v>
      </c>
      <c r="R99539">
        <v>1</v>
      </c>
      <c r="S99539">
        <v>0</v>
      </c>
      <c r="T99539">
        <v>0</v>
      </c>
      <c r="U99539">
        <v>1</v>
      </c>
      <c r="V99539">
        <v>0</v>
      </c>
      <c r="W99539">
        <v>0</v>
      </c>
    </row>
    <row r="99540" spans="1:23" x14ac:dyDescent="0.3">
      <c r="A99540" s="1" t="s">
        <v>13951</v>
      </c>
      <c r="B99540">
        <v>2014</v>
      </c>
      <c r="C99540">
        <v>1</v>
      </c>
      <c r="D99540" s="1" t="s">
        <v>31</v>
      </c>
      <c r="E99540" s="1" t="s">
        <v>29</v>
      </c>
      <c r="F99540">
        <v>1</v>
      </c>
      <c r="H99540">
        <v>0</v>
      </c>
      <c r="I99540">
        <v>0</v>
      </c>
      <c r="J99540">
        <v>0</v>
      </c>
      <c r="K99540">
        <v>0</v>
      </c>
      <c r="L99540">
        <v>0</v>
      </c>
      <c r="M99540">
        <v>0</v>
      </c>
      <c r="N99540">
        <v>0</v>
      </c>
      <c r="O99540">
        <v>0</v>
      </c>
      <c r="P99540">
        <v>0</v>
      </c>
      <c r="Q99540">
        <v>0</v>
      </c>
      <c r="R99540">
        <v>0</v>
      </c>
      <c r="S99540">
        <v>0</v>
      </c>
      <c r="T99540">
        <v>0</v>
      </c>
      <c r="U99540">
        <v>0</v>
      </c>
      <c r="V99540">
        <v>0</v>
      </c>
      <c r="W99540">
        <v>0</v>
      </c>
    </row>
    <row r="99541" spans="1:23" x14ac:dyDescent="0.3">
      <c r="A99541" s="1" t="s">
        <v>14034</v>
      </c>
      <c r="B99541">
        <v>2014</v>
      </c>
      <c r="C99541">
        <v>1</v>
      </c>
      <c r="D99541" s="1" t="s">
        <v>31</v>
      </c>
      <c r="E99541" s="1" t="s">
        <v>29</v>
      </c>
      <c r="F99541">
        <v>3</v>
      </c>
      <c r="H99541">
        <v>2</v>
      </c>
      <c r="I99541">
        <v>0</v>
      </c>
      <c r="J99541">
        <v>0</v>
      </c>
      <c r="K99541">
        <v>0</v>
      </c>
      <c r="L99541">
        <v>0</v>
      </c>
      <c r="M99541">
        <v>0</v>
      </c>
      <c r="N99541">
        <v>1</v>
      </c>
      <c r="O99541">
        <v>0</v>
      </c>
      <c r="P99541">
        <v>0</v>
      </c>
      <c r="Q99541">
        <v>0</v>
      </c>
      <c r="R99541">
        <v>1</v>
      </c>
      <c r="S99541">
        <v>0</v>
      </c>
      <c r="T99541">
        <v>0</v>
      </c>
      <c r="U99541">
        <v>0</v>
      </c>
      <c r="V99541">
        <v>0</v>
      </c>
      <c r="W99541">
        <v>0</v>
      </c>
    </row>
    <row r="99542" spans="1:23" x14ac:dyDescent="0.3">
      <c r="A99542" s="1" t="s">
        <v>14105</v>
      </c>
      <c r="B99542">
        <v>2014</v>
      </c>
      <c r="C99542">
        <v>1</v>
      </c>
      <c r="D99542" s="1" t="s">
        <v>31</v>
      </c>
      <c r="E99542" s="1" t="s">
        <v>29</v>
      </c>
      <c r="F99542">
        <v>17</v>
      </c>
      <c r="H99542">
        <v>2</v>
      </c>
      <c r="I99542">
        <v>0</v>
      </c>
      <c r="J99542">
        <v>0</v>
      </c>
      <c r="K99542">
        <v>0</v>
      </c>
      <c r="L99542">
        <v>0</v>
      </c>
      <c r="M99542">
        <v>0</v>
      </c>
      <c r="N99542">
        <v>0</v>
      </c>
      <c r="O99542">
        <v>0</v>
      </c>
      <c r="P99542">
        <v>0</v>
      </c>
      <c r="Q99542">
        <v>0</v>
      </c>
      <c r="R99542">
        <v>1</v>
      </c>
      <c r="S99542">
        <v>0</v>
      </c>
      <c r="T99542">
        <v>0</v>
      </c>
      <c r="U99542">
        <v>1</v>
      </c>
      <c r="V99542">
        <v>0</v>
      </c>
      <c r="W99542">
        <v>0</v>
      </c>
    </row>
    <row r="99543" spans="1:23" x14ac:dyDescent="0.3">
      <c r="A99543" s="1" t="s">
        <v>14706</v>
      </c>
      <c r="B99543">
        <v>2014</v>
      </c>
      <c r="C99543">
        <v>1</v>
      </c>
      <c r="D99543" s="1" t="s">
        <v>31</v>
      </c>
      <c r="E99543" s="1" t="s">
        <v>29</v>
      </c>
      <c r="F99543">
        <v>69</v>
      </c>
      <c r="H99543">
        <v>0</v>
      </c>
      <c r="I99543">
        <v>0</v>
      </c>
      <c r="J99543">
        <v>0</v>
      </c>
      <c r="K99543">
        <v>0</v>
      </c>
      <c r="L99543">
        <v>0</v>
      </c>
      <c r="M99543">
        <v>0</v>
      </c>
      <c r="N99543">
        <v>0</v>
      </c>
      <c r="O99543">
        <v>0</v>
      </c>
      <c r="P99543">
        <v>0</v>
      </c>
      <c r="Q99543">
        <v>0</v>
      </c>
      <c r="R99543">
        <v>0</v>
      </c>
      <c r="S99543">
        <v>0</v>
      </c>
      <c r="T99543">
        <v>0</v>
      </c>
      <c r="U99543">
        <v>0</v>
      </c>
      <c r="V99543">
        <v>0</v>
      </c>
      <c r="W99543">
        <v>0</v>
      </c>
    </row>
    <row r="99544" spans="1:23" x14ac:dyDescent="0.3">
      <c r="A99544" s="1" t="s">
        <v>14834</v>
      </c>
      <c r="B99544">
        <v>2014</v>
      </c>
      <c r="C99544">
        <v>1</v>
      </c>
      <c r="D99544" s="1" t="s">
        <v>31</v>
      </c>
      <c r="E99544" s="1" t="s">
        <v>29</v>
      </c>
      <c r="F99544">
        <v>72</v>
      </c>
      <c r="H99544">
        <v>177</v>
      </c>
      <c r="I99544">
        <v>19</v>
      </c>
      <c r="J99544">
        <v>34</v>
      </c>
      <c r="K99544">
        <v>6</v>
      </c>
      <c r="L99544">
        <v>2</v>
      </c>
      <c r="M99544">
        <v>3</v>
      </c>
      <c r="N99544">
        <v>11</v>
      </c>
      <c r="O99544">
        <v>0</v>
      </c>
      <c r="P99544">
        <v>4</v>
      </c>
      <c r="Q99544">
        <v>4</v>
      </c>
      <c r="R99544">
        <v>48</v>
      </c>
      <c r="S99544">
        <v>0</v>
      </c>
      <c r="T99544">
        <v>6</v>
      </c>
      <c r="U99544">
        <v>2</v>
      </c>
      <c r="V99544">
        <v>1</v>
      </c>
      <c r="W99544">
        <v>5</v>
      </c>
    </row>
    <row r="99545" spans="1:23" x14ac:dyDescent="0.3">
      <c r="A99545" s="1" t="s">
        <v>15274</v>
      </c>
      <c r="B99545">
        <v>2014</v>
      </c>
      <c r="C99545">
        <v>1</v>
      </c>
      <c r="D99545" s="1" t="s">
        <v>31</v>
      </c>
      <c r="E99545" s="1" t="s">
        <v>29</v>
      </c>
      <c r="F99545">
        <v>78</v>
      </c>
      <c r="H99545">
        <v>231</v>
      </c>
      <c r="I99545">
        <v>38</v>
      </c>
      <c r="J99545">
        <v>63</v>
      </c>
      <c r="K99545">
        <v>11</v>
      </c>
      <c r="L99545">
        <v>3</v>
      </c>
      <c r="M99545">
        <v>8</v>
      </c>
      <c r="N99545">
        <v>34</v>
      </c>
      <c r="O99545">
        <v>4</v>
      </c>
      <c r="P99545">
        <v>5</v>
      </c>
      <c r="Q99545">
        <v>26</v>
      </c>
      <c r="R99545">
        <v>59</v>
      </c>
      <c r="S99545">
        <v>1</v>
      </c>
      <c r="T99545">
        <v>0</v>
      </c>
      <c r="U99545">
        <v>2</v>
      </c>
      <c r="V99545">
        <v>4</v>
      </c>
      <c r="W99545">
        <v>2</v>
      </c>
    </row>
    <row r="99546" spans="1:23" x14ac:dyDescent="0.3">
      <c r="A99546" s="1" t="s">
        <v>15554</v>
      </c>
      <c r="B99546">
        <v>2014</v>
      </c>
      <c r="C99546">
        <v>1</v>
      </c>
      <c r="D99546" s="1" t="s">
        <v>31</v>
      </c>
      <c r="E99546" s="1" t="s">
        <v>29</v>
      </c>
      <c r="F99546">
        <v>159</v>
      </c>
      <c r="H99546">
        <v>590</v>
      </c>
      <c r="I99546">
        <v>71</v>
      </c>
      <c r="J99546">
        <v>158</v>
      </c>
      <c r="K99546">
        <v>27</v>
      </c>
      <c r="L99546">
        <v>4</v>
      </c>
      <c r="M99546">
        <v>25</v>
      </c>
      <c r="N99546">
        <v>96</v>
      </c>
      <c r="O99546">
        <v>7</v>
      </c>
      <c r="P99546">
        <v>5</v>
      </c>
      <c r="Q99546">
        <v>52</v>
      </c>
      <c r="R99546">
        <v>118</v>
      </c>
      <c r="S99546">
        <v>3</v>
      </c>
      <c r="T99546">
        <v>8</v>
      </c>
      <c r="U99546">
        <v>1</v>
      </c>
      <c r="V99546">
        <v>3</v>
      </c>
      <c r="W99546">
        <v>12</v>
      </c>
    </row>
    <row r="99547" spans="1:23" x14ac:dyDescent="0.3">
      <c r="A99547" s="1" t="s">
        <v>16047</v>
      </c>
      <c r="B99547">
        <v>2014</v>
      </c>
      <c r="C99547">
        <v>1</v>
      </c>
      <c r="D99547" s="1" t="s">
        <v>31</v>
      </c>
      <c r="E99547" s="1" t="s">
        <v>29</v>
      </c>
      <c r="F99547">
        <v>9</v>
      </c>
      <c r="H99547">
        <v>0</v>
      </c>
      <c r="I99547">
        <v>0</v>
      </c>
      <c r="J99547">
        <v>0</v>
      </c>
      <c r="K99547">
        <v>0</v>
      </c>
      <c r="L99547">
        <v>0</v>
      </c>
      <c r="M99547">
        <v>0</v>
      </c>
      <c r="N99547">
        <v>0</v>
      </c>
      <c r="O99547">
        <v>0</v>
      </c>
      <c r="P99547">
        <v>0</v>
      </c>
      <c r="Q99547">
        <v>0</v>
      </c>
      <c r="R99547">
        <v>0</v>
      </c>
      <c r="S99547">
        <v>0</v>
      </c>
      <c r="T99547">
        <v>0</v>
      </c>
      <c r="U99547">
        <v>0</v>
      </c>
      <c r="V99547">
        <v>0</v>
      </c>
      <c r="W99547">
        <v>0</v>
      </c>
    </row>
    <row r="99548" spans="1:23" x14ac:dyDescent="0.3">
      <c r="A99548" s="1" t="s">
        <v>16177</v>
      </c>
      <c r="B99548">
        <v>2014</v>
      </c>
      <c r="C99548">
        <v>1</v>
      </c>
      <c r="D99548" s="1" t="s">
        <v>31</v>
      </c>
      <c r="E99548" s="1" t="s">
        <v>29</v>
      </c>
      <c r="F99548">
        <v>80</v>
      </c>
      <c r="H99548">
        <v>248</v>
      </c>
      <c r="I99548">
        <v>28</v>
      </c>
      <c r="J99548">
        <v>50</v>
      </c>
      <c r="K99548">
        <v>13</v>
      </c>
      <c r="L99548">
        <v>0</v>
      </c>
      <c r="M99548">
        <v>7</v>
      </c>
      <c r="N99548">
        <v>30</v>
      </c>
      <c r="O99548">
        <v>0</v>
      </c>
      <c r="P99548">
        <v>1</v>
      </c>
      <c r="Q99548">
        <v>24</v>
      </c>
      <c r="R99548">
        <v>66</v>
      </c>
      <c r="S99548">
        <v>0</v>
      </c>
      <c r="T99548">
        <v>2</v>
      </c>
      <c r="U99548">
        <v>0</v>
      </c>
      <c r="V99548">
        <v>2</v>
      </c>
      <c r="W99548">
        <v>8</v>
      </c>
    </row>
    <row r="99549" spans="1:23" x14ac:dyDescent="0.3">
      <c r="A99549" s="1" t="s">
        <v>16756</v>
      </c>
      <c r="B99549">
        <v>2014</v>
      </c>
      <c r="C99549">
        <v>1</v>
      </c>
      <c r="D99549" s="1" t="s">
        <v>31</v>
      </c>
      <c r="E99549" s="1" t="s">
        <v>29</v>
      </c>
      <c r="F99549">
        <v>21</v>
      </c>
      <c r="H99549">
        <v>61</v>
      </c>
      <c r="I99549">
        <v>4</v>
      </c>
      <c r="J99549">
        <v>13</v>
      </c>
      <c r="K99549">
        <v>2</v>
      </c>
      <c r="L99549">
        <v>0</v>
      </c>
      <c r="M99549">
        <v>0</v>
      </c>
      <c r="N99549">
        <v>5</v>
      </c>
      <c r="O99549">
        <v>0</v>
      </c>
      <c r="P99549">
        <v>0</v>
      </c>
      <c r="Q99549">
        <v>0</v>
      </c>
      <c r="R99549">
        <v>17</v>
      </c>
      <c r="S99549">
        <v>0</v>
      </c>
      <c r="T99549">
        <v>0</v>
      </c>
      <c r="U99549">
        <v>3</v>
      </c>
      <c r="V99549">
        <v>0</v>
      </c>
      <c r="W99549">
        <v>0</v>
      </c>
    </row>
    <row r="99550" spans="1:23" x14ac:dyDescent="0.3">
      <c r="A99550" s="1" t="s">
        <v>17011</v>
      </c>
      <c r="B99550">
        <v>2014</v>
      </c>
      <c r="C99550">
        <v>1</v>
      </c>
      <c r="D99550" s="1" t="s">
        <v>31</v>
      </c>
      <c r="E99550" s="1" t="s">
        <v>29</v>
      </c>
      <c r="F99550">
        <v>47</v>
      </c>
      <c r="H99550">
        <v>136</v>
      </c>
      <c r="I99550">
        <v>16</v>
      </c>
      <c r="J99550">
        <v>39</v>
      </c>
      <c r="K99550">
        <v>8</v>
      </c>
      <c r="L99550">
        <v>0</v>
      </c>
      <c r="M99550">
        <v>0</v>
      </c>
      <c r="N99550">
        <v>9</v>
      </c>
      <c r="O99550">
        <v>5</v>
      </c>
      <c r="P99550">
        <v>2</v>
      </c>
      <c r="Q99550">
        <v>11</v>
      </c>
      <c r="R99550">
        <v>39</v>
      </c>
      <c r="S99550">
        <v>0</v>
      </c>
      <c r="T99550">
        <v>2</v>
      </c>
      <c r="U99550">
        <v>1</v>
      </c>
      <c r="V99550">
        <v>1</v>
      </c>
      <c r="W99550">
        <v>3</v>
      </c>
    </row>
    <row r="99551" spans="1:23" x14ac:dyDescent="0.3">
      <c r="A99551" s="1" t="s">
        <v>17938</v>
      </c>
      <c r="B99551">
        <v>2014</v>
      </c>
      <c r="C99551">
        <v>1</v>
      </c>
      <c r="D99551" s="1" t="s">
        <v>31</v>
      </c>
      <c r="E99551" s="1" t="s">
        <v>29</v>
      </c>
      <c r="F99551">
        <v>8</v>
      </c>
      <c r="H99551">
        <v>0</v>
      </c>
      <c r="I99551">
        <v>0</v>
      </c>
      <c r="J99551">
        <v>0</v>
      </c>
      <c r="K99551">
        <v>0</v>
      </c>
      <c r="L99551">
        <v>0</v>
      </c>
      <c r="M99551">
        <v>0</v>
      </c>
      <c r="N99551">
        <v>0</v>
      </c>
      <c r="O99551">
        <v>0</v>
      </c>
      <c r="P99551">
        <v>0</v>
      </c>
      <c r="Q99551">
        <v>0</v>
      </c>
      <c r="R99551">
        <v>0</v>
      </c>
      <c r="S99551">
        <v>0</v>
      </c>
      <c r="T99551">
        <v>0</v>
      </c>
      <c r="U99551">
        <v>0</v>
      </c>
      <c r="V99551">
        <v>0</v>
      </c>
      <c r="W99551">
        <v>0</v>
      </c>
    </row>
    <row r="99552" spans="1:23" x14ac:dyDescent="0.3">
      <c r="A99552" s="1" t="s">
        <v>18439</v>
      </c>
      <c r="B99552">
        <v>2014</v>
      </c>
      <c r="C99552">
        <v>1</v>
      </c>
      <c r="D99552" s="1" t="s">
        <v>31</v>
      </c>
      <c r="E99552" s="1" t="s">
        <v>29</v>
      </c>
      <c r="F99552">
        <v>57</v>
      </c>
      <c r="H99552">
        <v>0</v>
      </c>
      <c r="I99552">
        <v>0</v>
      </c>
      <c r="J99552">
        <v>0</v>
      </c>
      <c r="K99552">
        <v>0</v>
      </c>
      <c r="L99552">
        <v>0</v>
      </c>
      <c r="M99552">
        <v>0</v>
      </c>
      <c r="N99552">
        <v>0</v>
      </c>
      <c r="O99552">
        <v>0</v>
      </c>
      <c r="P99552">
        <v>0</v>
      </c>
      <c r="Q99552">
        <v>0</v>
      </c>
      <c r="R99552">
        <v>0</v>
      </c>
      <c r="S99552">
        <v>0</v>
      </c>
      <c r="T99552">
        <v>0</v>
      </c>
      <c r="U99552">
        <v>0</v>
      </c>
      <c r="V99552">
        <v>0</v>
      </c>
      <c r="W99552">
        <v>0</v>
      </c>
    </row>
    <row r="99553" spans="1:23" x14ac:dyDescent="0.3">
      <c r="A99553" s="1" t="s">
        <v>18958</v>
      </c>
      <c r="B99553">
        <v>2014</v>
      </c>
      <c r="C99553">
        <v>1</v>
      </c>
      <c r="D99553" s="1" t="s">
        <v>31</v>
      </c>
      <c r="E99553" s="1" t="s">
        <v>29</v>
      </c>
      <c r="F99553">
        <v>30</v>
      </c>
      <c r="H99553">
        <v>1</v>
      </c>
      <c r="I99553">
        <v>0</v>
      </c>
      <c r="J99553">
        <v>0</v>
      </c>
      <c r="K99553">
        <v>0</v>
      </c>
      <c r="L99553">
        <v>0</v>
      </c>
      <c r="M99553">
        <v>0</v>
      </c>
      <c r="N99553">
        <v>0</v>
      </c>
      <c r="O99553">
        <v>0</v>
      </c>
      <c r="P99553">
        <v>0</v>
      </c>
      <c r="Q99553">
        <v>0</v>
      </c>
      <c r="R99553">
        <v>0</v>
      </c>
      <c r="S99553">
        <v>0</v>
      </c>
      <c r="T99553">
        <v>0</v>
      </c>
      <c r="U99553">
        <v>0</v>
      </c>
      <c r="V99553">
        <v>0</v>
      </c>
      <c r="W99553">
        <v>0</v>
      </c>
    </row>
    <row r="99554" spans="1:23" x14ac:dyDescent="0.3">
      <c r="A99554" s="1" t="s">
        <v>19088</v>
      </c>
      <c r="B99554">
        <v>2014</v>
      </c>
      <c r="C99554">
        <v>1</v>
      </c>
      <c r="D99554" s="1" t="s">
        <v>31</v>
      </c>
      <c r="E99554" s="1" t="s">
        <v>29</v>
      </c>
      <c r="F99554">
        <v>131</v>
      </c>
      <c r="H99554">
        <v>438</v>
      </c>
      <c r="I99554">
        <v>51</v>
      </c>
      <c r="J99554">
        <v>87</v>
      </c>
      <c r="K99554">
        <v>20</v>
      </c>
      <c r="L99554">
        <v>2</v>
      </c>
      <c r="M99554">
        <v>22</v>
      </c>
      <c r="N99554">
        <v>60</v>
      </c>
      <c r="O99554">
        <v>0</v>
      </c>
      <c r="P99554">
        <v>3</v>
      </c>
      <c r="Q99554">
        <v>17</v>
      </c>
      <c r="R99554">
        <v>158</v>
      </c>
      <c r="S99554">
        <v>1</v>
      </c>
      <c r="T99554">
        <v>17</v>
      </c>
      <c r="U99554">
        <v>0</v>
      </c>
      <c r="V99554">
        <v>4</v>
      </c>
      <c r="W99554">
        <v>12</v>
      </c>
    </row>
    <row r="99555" spans="1:23" x14ac:dyDescent="0.3">
      <c r="A99555" s="1" t="s">
        <v>106</v>
      </c>
      <c r="B99555">
        <v>2014</v>
      </c>
      <c r="C99555">
        <v>1</v>
      </c>
      <c r="D99555" s="1" t="s">
        <v>25</v>
      </c>
      <c r="E99555" s="1" t="s">
        <v>26</v>
      </c>
      <c r="F99555">
        <v>3</v>
      </c>
      <c r="H99555">
        <v>4</v>
      </c>
      <c r="I99555">
        <v>0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  <c r="P99555">
        <v>0</v>
      </c>
      <c r="Q99555">
        <v>0</v>
      </c>
      <c r="R99555">
        <v>0</v>
      </c>
      <c r="S99555">
        <v>0</v>
      </c>
      <c r="T99555">
        <v>0</v>
      </c>
      <c r="U99555">
        <v>0</v>
      </c>
      <c r="V99555">
        <v>0</v>
      </c>
      <c r="W99555">
        <v>1</v>
      </c>
    </row>
    <row r="99556" spans="1:23" x14ac:dyDescent="0.3">
      <c r="A99556" s="1" t="s">
        <v>192</v>
      </c>
      <c r="B99556">
        <v>2014</v>
      </c>
      <c r="C99556">
        <v>1</v>
      </c>
      <c r="D99556" s="1" t="s">
        <v>25</v>
      </c>
      <c r="E99556" s="1" t="s">
        <v>26</v>
      </c>
      <c r="F99556">
        <v>53</v>
      </c>
      <c r="H99556">
        <v>97</v>
      </c>
      <c r="I99556">
        <v>10</v>
      </c>
      <c r="J99556">
        <v>23</v>
      </c>
      <c r="K99556">
        <v>6</v>
      </c>
      <c r="L99556">
        <v>0</v>
      </c>
      <c r="M99556">
        <v>0</v>
      </c>
      <c r="N99556">
        <v>5</v>
      </c>
      <c r="O99556">
        <v>1</v>
      </c>
      <c r="P99556">
        <v>1</v>
      </c>
      <c r="Q99556">
        <v>5</v>
      </c>
      <c r="R99556">
        <v>22</v>
      </c>
      <c r="S99556">
        <v>1</v>
      </c>
      <c r="T99556">
        <v>1</v>
      </c>
      <c r="U99556">
        <v>2</v>
      </c>
      <c r="V99556">
        <v>1</v>
      </c>
      <c r="W99556">
        <v>2</v>
      </c>
    </row>
    <row r="99557" spans="1:23" x14ac:dyDescent="0.3">
      <c r="A99557" s="1" t="s">
        <v>194</v>
      </c>
      <c r="B99557">
        <v>2014</v>
      </c>
      <c r="C99557">
        <v>1</v>
      </c>
      <c r="D99557" s="1" t="s">
        <v>25</v>
      </c>
      <c r="E99557" s="1" t="s">
        <v>26</v>
      </c>
      <c r="F99557">
        <v>62</v>
      </c>
      <c r="H99557">
        <v>0</v>
      </c>
      <c r="I99557">
        <v>0</v>
      </c>
      <c r="J99557">
        <v>0</v>
      </c>
      <c r="K99557">
        <v>0</v>
      </c>
      <c r="L99557">
        <v>0</v>
      </c>
      <c r="M99557">
        <v>0</v>
      </c>
      <c r="N99557">
        <v>0</v>
      </c>
      <c r="O99557">
        <v>0</v>
      </c>
      <c r="P99557">
        <v>0</v>
      </c>
      <c r="Q99557">
        <v>0</v>
      </c>
      <c r="R99557">
        <v>0</v>
      </c>
      <c r="S99557">
        <v>0</v>
      </c>
      <c r="T99557">
        <v>0</v>
      </c>
      <c r="U99557">
        <v>0</v>
      </c>
      <c r="V99557">
        <v>0</v>
      </c>
      <c r="W99557">
        <v>0</v>
      </c>
    </row>
    <row r="99558" spans="1:23" x14ac:dyDescent="0.3">
      <c r="A99558" s="1" t="s">
        <v>552</v>
      </c>
      <c r="B99558">
        <v>2014</v>
      </c>
      <c r="C99558">
        <v>1</v>
      </c>
      <c r="D99558" s="1" t="s">
        <v>25</v>
      </c>
      <c r="E99558" s="1" t="s">
        <v>26</v>
      </c>
      <c r="F99558">
        <v>107</v>
      </c>
      <c r="H99558">
        <v>193</v>
      </c>
      <c r="I99558">
        <v>18</v>
      </c>
      <c r="J99558">
        <v>49</v>
      </c>
      <c r="K99558">
        <v>9</v>
      </c>
      <c r="L99558">
        <v>0</v>
      </c>
      <c r="M99558">
        <v>0</v>
      </c>
      <c r="N99558">
        <v>15</v>
      </c>
      <c r="O99558">
        <v>1</v>
      </c>
      <c r="P99558">
        <v>0</v>
      </c>
      <c r="Q99558">
        <v>8</v>
      </c>
      <c r="R99558">
        <v>23</v>
      </c>
      <c r="S99558">
        <v>2</v>
      </c>
      <c r="T99558">
        <v>0</v>
      </c>
      <c r="U99558">
        <v>1</v>
      </c>
      <c r="V99558">
        <v>2</v>
      </c>
      <c r="W99558">
        <v>1</v>
      </c>
    </row>
    <row r="99559" spans="1:23" x14ac:dyDescent="0.3">
      <c r="A99559" s="1" t="s">
        <v>1274</v>
      </c>
      <c r="B99559">
        <v>2014</v>
      </c>
      <c r="C99559">
        <v>1</v>
      </c>
      <c r="D99559" s="1" t="s">
        <v>25</v>
      </c>
      <c r="E99559" s="1" t="s">
        <v>26</v>
      </c>
      <c r="F99559">
        <v>61</v>
      </c>
      <c r="H99559">
        <v>214</v>
      </c>
      <c r="I99559">
        <v>30</v>
      </c>
      <c r="J99559">
        <v>52</v>
      </c>
      <c r="K99559">
        <v>8</v>
      </c>
      <c r="L99559">
        <v>0</v>
      </c>
      <c r="M99559">
        <v>12</v>
      </c>
      <c r="N99559">
        <v>27</v>
      </c>
      <c r="O99559">
        <v>3</v>
      </c>
      <c r="P99559">
        <v>1</v>
      </c>
      <c r="Q99559">
        <v>18</v>
      </c>
      <c r="R99559">
        <v>64</v>
      </c>
      <c r="S99559">
        <v>2</v>
      </c>
      <c r="T99559">
        <v>2</v>
      </c>
      <c r="U99559">
        <v>0</v>
      </c>
      <c r="V99559">
        <v>1</v>
      </c>
      <c r="W99559">
        <v>4</v>
      </c>
    </row>
    <row r="99560" spans="1:23" x14ac:dyDescent="0.3">
      <c r="A99560" s="1" t="s">
        <v>1571</v>
      </c>
      <c r="B99560">
        <v>2014</v>
      </c>
      <c r="C99560">
        <v>1</v>
      </c>
      <c r="D99560" s="1" t="s">
        <v>25</v>
      </c>
      <c r="E99560" s="1" t="s">
        <v>26</v>
      </c>
      <c r="F99560">
        <v>146</v>
      </c>
      <c r="H99560">
        <v>393</v>
      </c>
      <c r="I99560">
        <v>51</v>
      </c>
      <c r="J99560">
        <v>102</v>
      </c>
      <c r="K99560">
        <v>18</v>
      </c>
      <c r="L99560">
        <v>6</v>
      </c>
      <c r="M99560">
        <v>5</v>
      </c>
      <c r="N99560">
        <v>38</v>
      </c>
      <c r="O99560">
        <v>16</v>
      </c>
      <c r="P99560">
        <v>5</v>
      </c>
      <c r="Q99560">
        <v>41</v>
      </c>
      <c r="R99560">
        <v>77</v>
      </c>
      <c r="S99560">
        <v>1</v>
      </c>
      <c r="T99560">
        <v>3</v>
      </c>
      <c r="U99560">
        <v>6</v>
      </c>
      <c r="V99560">
        <v>1</v>
      </c>
      <c r="W99560">
        <v>4</v>
      </c>
    </row>
    <row r="99561" spans="1:23" x14ac:dyDescent="0.3">
      <c r="A99561" s="1" t="s">
        <v>1651</v>
      </c>
      <c r="B99561">
        <v>2014</v>
      </c>
      <c r="C99561">
        <v>1</v>
      </c>
      <c r="D99561" s="1" t="s">
        <v>25</v>
      </c>
      <c r="E99561" s="1" t="s">
        <v>26</v>
      </c>
      <c r="F99561">
        <v>3</v>
      </c>
      <c r="H99561">
        <v>0</v>
      </c>
      <c r="I99561">
        <v>0</v>
      </c>
      <c r="J99561">
        <v>0</v>
      </c>
      <c r="K99561">
        <v>0</v>
      </c>
      <c r="L99561">
        <v>0</v>
      </c>
      <c r="M99561">
        <v>0</v>
      </c>
      <c r="N99561">
        <v>0</v>
      </c>
      <c r="O99561">
        <v>0</v>
      </c>
      <c r="P99561">
        <v>0</v>
      </c>
      <c r="Q99561">
        <v>0</v>
      </c>
      <c r="R99561">
        <v>0</v>
      </c>
      <c r="S99561">
        <v>0</v>
      </c>
      <c r="T99561">
        <v>0</v>
      </c>
      <c r="U99561">
        <v>0</v>
      </c>
      <c r="V99561">
        <v>0</v>
      </c>
      <c r="W99561">
        <v>0</v>
      </c>
    </row>
    <row r="99562" spans="1:23" x14ac:dyDescent="0.3">
      <c r="A99562" s="1" t="s">
        <v>2176</v>
      </c>
      <c r="B99562">
        <v>2014</v>
      </c>
      <c r="C99562">
        <v>1</v>
      </c>
      <c r="D99562" s="1" t="s">
        <v>25</v>
      </c>
      <c r="E99562" s="1" t="s">
        <v>26</v>
      </c>
      <c r="F99562">
        <v>7</v>
      </c>
      <c r="H99562">
        <v>7</v>
      </c>
      <c r="I99562">
        <v>1</v>
      </c>
      <c r="J99562">
        <v>3</v>
      </c>
      <c r="K99562">
        <v>0</v>
      </c>
      <c r="L99562">
        <v>0</v>
      </c>
      <c r="M99562">
        <v>0</v>
      </c>
      <c r="N99562">
        <v>1</v>
      </c>
      <c r="O99562">
        <v>0</v>
      </c>
      <c r="P99562">
        <v>0</v>
      </c>
      <c r="Q99562">
        <v>0</v>
      </c>
      <c r="R99562">
        <v>0</v>
      </c>
      <c r="S99562">
        <v>0</v>
      </c>
      <c r="T99562">
        <v>0</v>
      </c>
      <c r="U99562">
        <v>0</v>
      </c>
      <c r="V99562">
        <v>0</v>
      </c>
      <c r="W99562">
        <v>0</v>
      </c>
    </row>
    <row r="99563" spans="1:23" x14ac:dyDescent="0.3">
      <c r="A99563" s="1" t="s">
        <v>2345</v>
      </c>
      <c r="B99563">
        <v>2014</v>
      </c>
      <c r="C99563">
        <v>1</v>
      </c>
      <c r="D99563" s="1" t="s">
        <v>25</v>
      </c>
      <c r="E99563" s="1" t="s">
        <v>26</v>
      </c>
      <c r="F99563">
        <v>34</v>
      </c>
      <c r="H99563">
        <v>66</v>
      </c>
      <c r="I99563">
        <v>10</v>
      </c>
      <c r="J99563">
        <v>17</v>
      </c>
      <c r="K99563">
        <v>2</v>
      </c>
      <c r="L99563">
        <v>0</v>
      </c>
      <c r="M99563">
        <v>4</v>
      </c>
      <c r="N99563">
        <v>15</v>
      </c>
      <c r="O99563">
        <v>0</v>
      </c>
      <c r="P99563">
        <v>0</v>
      </c>
      <c r="Q99563">
        <v>2</v>
      </c>
      <c r="R99563">
        <v>29</v>
      </c>
      <c r="S99563">
        <v>0</v>
      </c>
      <c r="T99563">
        <v>1</v>
      </c>
      <c r="U99563">
        <v>8</v>
      </c>
      <c r="V99563">
        <v>1</v>
      </c>
      <c r="W99563">
        <v>0</v>
      </c>
    </row>
    <row r="99564" spans="1:23" x14ac:dyDescent="0.3">
      <c r="A99564" s="1" t="s">
        <v>2581</v>
      </c>
      <c r="B99564">
        <v>2014</v>
      </c>
      <c r="C99564">
        <v>1</v>
      </c>
      <c r="D99564" s="1" t="s">
        <v>25</v>
      </c>
      <c r="E99564" s="1" t="s">
        <v>26</v>
      </c>
      <c r="F99564">
        <v>15</v>
      </c>
      <c r="H99564">
        <v>27</v>
      </c>
      <c r="I99564">
        <v>1</v>
      </c>
      <c r="J99564">
        <v>4</v>
      </c>
      <c r="K99564">
        <v>0</v>
      </c>
      <c r="L99564">
        <v>0</v>
      </c>
      <c r="M99564">
        <v>0</v>
      </c>
      <c r="N99564">
        <v>0</v>
      </c>
      <c r="O99564">
        <v>0</v>
      </c>
      <c r="P99564">
        <v>0</v>
      </c>
      <c r="Q99564">
        <v>2</v>
      </c>
      <c r="R99564">
        <v>13</v>
      </c>
      <c r="S99564">
        <v>0</v>
      </c>
      <c r="T99564">
        <v>1</v>
      </c>
      <c r="U99564">
        <v>0</v>
      </c>
      <c r="V99564">
        <v>0</v>
      </c>
      <c r="W99564">
        <v>0</v>
      </c>
    </row>
    <row r="99565" spans="1:23" x14ac:dyDescent="0.3">
      <c r="A99565" s="1" t="s">
        <v>3457</v>
      </c>
      <c r="B99565">
        <v>2014</v>
      </c>
      <c r="C99565">
        <v>1</v>
      </c>
      <c r="D99565" s="1" t="s">
        <v>25</v>
      </c>
      <c r="E99565" s="1" t="s">
        <v>26</v>
      </c>
      <c r="F99565">
        <v>57</v>
      </c>
      <c r="H99565">
        <v>139</v>
      </c>
      <c r="I99565">
        <v>16</v>
      </c>
      <c r="J99565">
        <v>31</v>
      </c>
      <c r="K99565">
        <v>10</v>
      </c>
      <c r="L99565">
        <v>3</v>
      </c>
      <c r="M99565">
        <v>2</v>
      </c>
      <c r="N99565">
        <v>18</v>
      </c>
      <c r="O99565">
        <v>1</v>
      </c>
      <c r="P99565">
        <v>0</v>
      </c>
      <c r="Q99565">
        <v>8</v>
      </c>
      <c r="R99565">
        <v>45</v>
      </c>
      <c r="S99565">
        <v>0</v>
      </c>
      <c r="T99565">
        <v>1</v>
      </c>
      <c r="U99565">
        <v>0</v>
      </c>
      <c r="V99565">
        <v>1</v>
      </c>
      <c r="W99565">
        <v>3</v>
      </c>
    </row>
    <row r="99566" spans="1:23" x14ac:dyDescent="0.3">
      <c r="A99566" s="1" t="s">
        <v>3635</v>
      </c>
      <c r="B99566">
        <v>2014</v>
      </c>
      <c r="C99566">
        <v>1</v>
      </c>
      <c r="D99566" s="1" t="s">
        <v>25</v>
      </c>
      <c r="E99566" s="1" t="s">
        <v>26</v>
      </c>
      <c r="F99566">
        <v>7</v>
      </c>
      <c r="H99566">
        <v>0</v>
      </c>
      <c r="I99566">
        <v>0</v>
      </c>
      <c r="J99566">
        <v>0</v>
      </c>
      <c r="K99566">
        <v>0</v>
      </c>
      <c r="L99566">
        <v>0</v>
      </c>
      <c r="M99566">
        <v>0</v>
      </c>
      <c r="N99566">
        <v>0</v>
      </c>
      <c r="O99566">
        <v>0</v>
      </c>
      <c r="P99566">
        <v>0</v>
      </c>
      <c r="Q99566">
        <v>0</v>
      </c>
      <c r="R99566">
        <v>0</v>
      </c>
      <c r="S99566">
        <v>0</v>
      </c>
      <c r="T99566">
        <v>0</v>
      </c>
      <c r="U99566">
        <v>0</v>
      </c>
      <c r="V99566">
        <v>0</v>
      </c>
      <c r="W99566">
        <v>0</v>
      </c>
    </row>
    <row r="99567" spans="1:23" x14ac:dyDescent="0.3">
      <c r="A99567" s="1" t="s">
        <v>3785</v>
      </c>
      <c r="B99567">
        <v>2014</v>
      </c>
      <c r="C99567">
        <v>1</v>
      </c>
      <c r="D99567" s="1" t="s">
        <v>25</v>
      </c>
      <c r="E99567" s="1" t="s">
        <v>26</v>
      </c>
      <c r="F99567">
        <v>153</v>
      </c>
      <c r="H99567">
        <v>491</v>
      </c>
      <c r="I99567">
        <v>54</v>
      </c>
      <c r="J99567">
        <v>121</v>
      </c>
      <c r="K99567">
        <v>20</v>
      </c>
      <c r="L99567">
        <v>10</v>
      </c>
      <c r="M99567">
        <v>10</v>
      </c>
      <c r="N99567">
        <v>69</v>
      </c>
      <c r="O99567">
        <v>5</v>
      </c>
      <c r="P99567">
        <v>3</v>
      </c>
      <c r="Q99567">
        <v>59</v>
      </c>
      <c r="R99567">
        <v>129</v>
      </c>
      <c r="S99567">
        <v>10</v>
      </c>
      <c r="T99567">
        <v>2</v>
      </c>
      <c r="U99567">
        <v>2</v>
      </c>
      <c r="V99567">
        <v>10</v>
      </c>
      <c r="W99567">
        <v>4</v>
      </c>
    </row>
    <row r="99568" spans="1:23" x14ac:dyDescent="0.3">
      <c r="A99568" s="1" t="s">
        <v>4617</v>
      </c>
      <c r="B99568">
        <v>2014</v>
      </c>
      <c r="C99568">
        <v>1</v>
      </c>
      <c r="D99568" s="1" t="s">
        <v>25</v>
      </c>
      <c r="E99568" s="1" t="s">
        <v>26</v>
      </c>
      <c r="F99568">
        <v>8</v>
      </c>
      <c r="H99568">
        <v>17</v>
      </c>
      <c r="I99568">
        <v>1</v>
      </c>
      <c r="J99568">
        <v>1</v>
      </c>
      <c r="K99568">
        <v>0</v>
      </c>
      <c r="L99568">
        <v>0</v>
      </c>
      <c r="M99568">
        <v>1</v>
      </c>
      <c r="N99568">
        <v>2</v>
      </c>
      <c r="O99568">
        <v>0</v>
      </c>
      <c r="P99568">
        <v>0</v>
      </c>
      <c r="Q99568">
        <v>1</v>
      </c>
      <c r="R99568">
        <v>4</v>
      </c>
      <c r="S99568">
        <v>1</v>
      </c>
      <c r="T99568">
        <v>0</v>
      </c>
      <c r="U99568">
        <v>0</v>
      </c>
      <c r="V99568">
        <v>0</v>
      </c>
      <c r="W99568">
        <v>2</v>
      </c>
    </row>
    <row r="99569" spans="1:23" x14ac:dyDescent="0.3">
      <c r="A99569" s="1" t="s">
        <v>4826</v>
      </c>
      <c r="B99569">
        <v>2014</v>
      </c>
      <c r="C99569">
        <v>1</v>
      </c>
      <c r="D99569" s="1" t="s">
        <v>25</v>
      </c>
      <c r="E99569" s="1" t="s">
        <v>26</v>
      </c>
      <c r="F99569">
        <v>34</v>
      </c>
      <c r="H99569">
        <v>60</v>
      </c>
      <c r="I99569">
        <v>5</v>
      </c>
      <c r="J99569">
        <v>16</v>
      </c>
      <c r="K99569">
        <v>2</v>
      </c>
      <c r="L99569">
        <v>0</v>
      </c>
      <c r="M99569">
        <v>0</v>
      </c>
      <c r="N99569">
        <v>8</v>
      </c>
      <c r="O99569">
        <v>0</v>
      </c>
      <c r="P99569">
        <v>1</v>
      </c>
      <c r="Q99569">
        <v>1</v>
      </c>
      <c r="R99569">
        <v>14</v>
      </c>
      <c r="S99569">
        <v>0</v>
      </c>
      <c r="T99569">
        <v>2</v>
      </c>
      <c r="U99569">
        <v>1</v>
      </c>
      <c r="V99569">
        <v>0</v>
      </c>
      <c r="W99569">
        <v>1</v>
      </c>
    </row>
    <row r="99570" spans="1:23" x14ac:dyDescent="0.3">
      <c r="A99570" s="1" t="s">
        <v>4875</v>
      </c>
      <c r="B99570">
        <v>2014</v>
      </c>
      <c r="C99570">
        <v>1</v>
      </c>
      <c r="D99570" s="1" t="s">
        <v>25</v>
      </c>
      <c r="E99570" s="1" t="s">
        <v>26</v>
      </c>
      <c r="F99570">
        <v>1</v>
      </c>
      <c r="H99570">
        <v>0</v>
      </c>
      <c r="I99570">
        <v>0</v>
      </c>
      <c r="J99570">
        <v>0</v>
      </c>
      <c r="K99570">
        <v>0</v>
      </c>
      <c r="L99570">
        <v>0</v>
      </c>
      <c r="M99570">
        <v>0</v>
      </c>
      <c r="N99570">
        <v>0</v>
      </c>
      <c r="O99570">
        <v>0</v>
      </c>
      <c r="P99570">
        <v>0</v>
      </c>
      <c r="Q99570">
        <v>0</v>
      </c>
      <c r="R99570">
        <v>0</v>
      </c>
      <c r="S99570">
        <v>0</v>
      </c>
      <c r="T99570">
        <v>0</v>
      </c>
      <c r="U99570">
        <v>0</v>
      </c>
      <c r="V99570">
        <v>0</v>
      </c>
      <c r="W99570">
        <v>0</v>
      </c>
    </row>
    <row r="99571" spans="1:23" x14ac:dyDescent="0.3">
      <c r="A99571" s="1" t="s">
        <v>4919</v>
      </c>
      <c r="B99571">
        <v>2014</v>
      </c>
      <c r="C99571">
        <v>1</v>
      </c>
      <c r="D99571" s="1" t="s">
        <v>25</v>
      </c>
      <c r="E99571" s="1" t="s">
        <v>26</v>
      </c>
      <c r="F99571">
        <v>28</v>
      </c>
      <c r="H99571">
        <v>73</v>
      </c>
      <c r="I99571">
        <v>8</v>
      </c>
      <c r="J99571">
        <v>14</v>
      </c>
      <c r="K99571">
        <v>2</v>
      </c>
      <c r="L99571">
        <v>0</v>
      </c>
      <c r="M99571">
        <v>3</v>
      </c>
      <c r="N99571">
        <v>5</v>
      </c>
      <c r="O99571">
        <v>0</v>
      </c>
      <c r="P99571">
        <v>0</v>
      </c>
      <c r="Q99571">
        <v>3</v>
      </c>
      <c r="R99571">
        <v>20</v>
      </c>
      <c r="S99571">
        <v>0</v>
      </c>
      <c r="T99571">
        <v>1</v>
      </c>
      <c r="U99571">
        <v>0</v>
      </c>
      <c r="V99571">
        <v>0</v>
      </c>
      <c r="W99571">
        <v>0</v>
      </c>
    </row>
    <row r="99572" spans="1:23" x14ac:dyDescent="0.3">
      <c r="A99572" s="1" t="s">
        <v>6075</v>
      </c>
      <c r="B99572">
        <v>2014</v>
      </c>
      <c r="C99572">
        <v>1</v>
      </c>
      <c r="D99572" s="1" t="s">
        <v>25</v>
      </c>
      <c r="E99572" s="1" t="s">
        <v>26</v>
      </c>
      <c r="F99572">
        <v>54</v>
      </c>
      <c r="H99572">
        <v>1</v>
      </c>
      <c r="I99572">
        <v>0</v>
      </c>
      <c r="J99572">
        <v>0</v>
      </c>
      <c r="K99572">
        <v>0</v>
      </c>
      <c r="L99572">
        <v>0</v>
      </c>
      <c r="M99572">
        <v>0</v>
      </c>
      <c r="N99572">
        <v>0</v>
      </c>
      <c r="O99572">
        <v>0</v>
      </c>
      <c r="P99572">
        <v>0</v>
      </c>
      <c r="Q99572">
        <v>0</v>
      </c>
      <c r="R99572">
        <v>0</v>
      </c>
      <c r="S99572">
        <v>0</v>
      </c>
      <c r="T99572">
        <v>0</v>
      </c>
      <c r="U99572">
        <v>0</v>
      </c>
      <c r="V99572">
        <v>0</v>
      </c>
      <c r="W99572">
        <v>0</v>
      </c>
    </row>
    <row r="99573" spans="1:23" x14ac:dyDescent="0.3">
      <c r="A99573" s="1" t="s">
        <v>6958</v>
      </c>
      <c r="B99573">
        <v>2014</v>
      </c>
      <c r="C99573">
        <v>1</v>
      </c>
      <c r="D99573" s="1" t="s">
        <v>25</v>
      </c>
      <c r="E99573" s="1" t="s">
        <v>26</v>
      </c>
      <c r="F99573">
        <v>61</v>
      </c>
      <c r="H99573">
        <v>1</v>
      </c>
      <c r="I99573">
        <v>0</v>
      </c>
      <c r="J99573">
        <v>0</v>
      </c>
      <c r="K99573">
        <v>0</v>
      </c>
      <c r="L99573">
        <v>0</v>
      </c>
      <c r="M99573">
        <v>0</v>
      </c>
      <c r="N99573">
        <v>0</v>
      </c>
      <c r="O99573">
        <v>0</v>
      </c>
      <c r="P99573">
        <v>0</v>
      </c>
      <c r="Q99573">
        <v>0</v>
      </c>
      <c r="R99573">
        <v>1</v>
      </c>
      <c r="S99573">
        <v>0</v>
      </c>
      <c r="T99573">
        <v>0</v>
      </c>
      <c r="U99573">
        <v>0</v>
      </c>
      <c r="V99573">
        <v>0</v>
      </c>
      <c r="W99573">
        <v>0</v>
      </c>
    </row>
    <row r="99574" spans="1:23" x14ac:dyDescent="0.3">
      <c r="A99574" s="1" t="s">
        <v>7735</v>
      </c>
      <c r="B99574">
        <v>2014</v>
      </c>
      <c r="C99574">
        <v>1</v>
      </c>
      <c r="D99574" s="1" t="s">
        <v>25</v>
      </c>
      <c r="E99574" s="1" t="s">
        <v>26</v>
      </c>
      <c r="F99574">
        <v>3</v>
      </c>
      <c r="H99574">
        <v>1</v>
      </c>
      <c r="I99574">
        <v>0</v>
      </c>
      <c r="J99574">
        <v>0</v>
      </c>
      <c r="K99574">
        <v>0</v>
      </c>
      <c r="L99574">
        <v>0</v>
      </c>
      <c r="M99574">
        <v>0</v>
      </c>
      <c r="N99574">
        <v>0</v>
      </c>
      <c r="O99574">
        <v>0</v>
      </c>
      <c r="P99574">
        <v>0</v>
      </c>
      <c r="Q99574">
        <v>0</v>
      </c>
      <c r="R99574">
        <v>1</v>
      </c>
      <c r="S99574">
        <v>0</v>
      </c>
      <c r="T99574">
        <v>0</v>
      </c>
      <c r="U99574">
        <v>0</v>
      </c>
      <c r="V99574">
        <v>0</v>
      </c>
      <c r="W99574">
        <v>0</v>
      </c>
    </row>
    <row r="99575" spans="1:23" x14ac:dyDescent="0.3">
      <c r="A99575" s="1" t="s">
        <v>7764</v>
      </c>
      <c r="B99575">
        <v>2014</v>
      </c>
      <c r="C99575">
        <v>1</v>
      </c>
      <c r="D99575" s="1" t="s">
        <v>25</v>
      </c>
      <c r="E99575" s="1" t="s">
        <v>26</v>
      </c>
      <c r="F99575">
        <v>71</v>
      </c>
      <c r="H99575">
        <v>204</v>
      </c>
      <c r="I99575">
        <v>27</v>
      </c>
      <c r="J99575">
        <v>33</v>
      </c>
      <c r="K99575">
        <v>6</v>
      </c>
      <c r="L99575">
        <v>1</v>
      </c>
      <c r="M99575">
        <v>8</v>
      </c>
      <c r="N99575">
        <v>22</v>
      </c>
      <c r="O99575">
        <v>0</v>
      </c>
      <c r="P99575">
        <v>1</v>
      </c>
      <c r="Q99575">
        <v>32</v>
      </c>
      <c r="R99575">
        <v>77</v>
      </c>
      <c r="S99575">
        <v>3</v>
      </c>
      <c r="T99575">
        <v>2</v>
      </c>
      <c r="U99575">
        <v>3</v>
      </c>
      <c r="V99575">
        <v>1</v>
      </c>
      <c r="W99575">
        <v>5</v>
      </c>
    </row>
    <row r="99576" spans="1:23" x14ac:dyDescent="0.3">
      <c r="A99576" s="1" t="s">
        <v>8209</v>
      </c>
      <c r="B99576">
        <v>2014</v>
      </c>
      <c r="C99576">
        <v>1</v>
      </c>
      <c r="D99576" s="1" t="s">
        <v>25</v>
      </c>
      <c r="E99576" s="1" t="s">
        <v>26</v>
      </c>
      <c r="F99576">
        <v>31</v>
      </c>
      <c r="H99576">
        <v>53</v>
      </c>
      <c r="I99576">
        <v>0</v>
      </c>
      <c r="J99576">
        <v>2</v>
      </c>
      <c r="K99576">
        <v>0</v>
      </c>
      <c r="L99576">
        <v>0</v>
      </c>
      <c r="M99576">
        <v>0</v>
      </c>
      <c r="N99576">
        <v>1</v>
      </c>
      <c r="O99576">
        <v>0</v>
      </c>
      <c r="P99576">
        <v>0</v>
      </c>
      <c r="Q99576">
        <v>2</v>
      </c>
      <c r="R99576">
        <v>20</v>
      </c>
      <c r="S99576">
        <v>0</v>
      </c>
      <c r="T99576">
        <v>1</v>
      </c>
      <c r="U99576">
        <v>6</v>
      </c>
      <c r="V99576">
        <v>0</v>
      </c>
      <c r="W99576">
        <v>4</v>
      </c>
    </row>
    <row r="99577" spans="1:23" x14ac:dyDescent="0.3">
      <c r="A99577" s="1" t="s">
        <v>8213</v>
      </c>
      <c r="B99577">
        <v>2014</v>
      </c>
      <c r="C99577">
        <v>1</v>
      </c>
      <c r="D99577" s="1" t="s">
        <v>25</v>
      </c>
      <c r="E99577" s="1" t="s">
        <v>26</v>
      </c>
      <c r="F99577">
        <v>16</v>
      </c>
      <c r="H99577">
        <v>3</v>
      </c>
      <c r="I99577">
        <v>1</v>
      </c>
      <c r="J99577">
        <v>1</v>
      </c>
      <c r="K99577">
        <v>0</v>
      </c>
      <c r="L99577">
        <v>0</v>
      </c>
      <c r="M99577">
        <v>0</v>
      </c>
      <c r="N99577">
        <v>0</v>
      </c>
      <c r="O99577">
        <v>0</v>
      </c>
      <c r="P99577">
        <v>0</v>
      </c>
      <c r="Q99577">
        <v>0</v>
      </c>
      <c r="R99577">
        <v>2</v>
      </c>
      <c r="S99577">
        <v>0</v>
      </c>
      <c r="T99577">
        <v>0</v>
      </c>
      <c r="U99577">
        <v>0</v>
      </c>
      <c r="V99577">
        <v>0</v>
      </c>
      <c r="W99577">
        <v>0</v>
      </c>
    </row>
    <row r="99578" spans="1:23" x14ac:dyDescent="0.3">
      <c r="A99578" s="1" t="s">
        <v>8394</v>
      </c>
      <c r="B99578">
        <v>2014</v>
      </c>
      <c r="C99578">
        <v>2</v>
      </c>
      <c r="D99578" s="1" t="s">
        <v>25</v>
      </c>
      <c r="E99578" s="1" t="s">
        <v>26</v>
      </c>
      <c r="F99578">
        <v>47</v>
      </c>
      <c r="H99578">
        <v>73</v>
      </c>
      <c r="I99578">
        <v>7</v>
      </c>
      <c r="J99578">
        <v>20</v>
      </c>
      <c r="K99578">
        <v>3</v>
      </c>
      <c r="L99578">
        <v>0</v>
      </c>
      <c r="M99578">
        <v>2</v>
      </c>
      <c r="N99578">
        <v>15</v>
      </c>
      <c r="O99578">
        <v>0</v>
      </c>
      <c r="P99578">
        <v>0</v>
      </c>
      <c r="Q99578">
        <v>6</v>
      </c>
      <c r="R99578">
        <v>23</v>
      </c>
      <c r="S99578">
        <v>1</v>
      </c>
      <c r="T99578">
        <v>1</v>
      </c>
      <c r="U99578">
        <v>0</v>
      </c>
      <c r="V99578">
        <v>1</v>
      </c>
      <c r="W99578">
        <v>1</v>
      </c>
    </row>
    <row r="99579" spans="1:23" x14ac:dyDescent="0.3">
      <c r="A99579" s="1" t="s">
        <v>9168</v>
      </c>
      <c r="B99579">
        <v>2014</v>
      </c>
      <c r="C99579">
        <v>1</v>
      </c>
      <c r="D99579" s="1" t="s">
        <v>25</v>
      </c>
      <c r="E99579" s="1" t="s">
        <v>26</v>
      </c>
      <c r="F99579">
        <v>2</v>
      </c>
      <c r="H99579">
        <v>0</v>
      </c>
      <c r="I99579">
        <v>0</v>
      </c>
      <c r="J99579">
        <v>0</v>
      </c>
      <c r="K99579">
        <v>0</v>
      </c>
      <c r="L99579">
        <v>0</v>
      </c>
      <c r="M99579">
        <v>0</v>
      </c>
      <c r="N99579">
        <v>0</v>
      </c>
      <c r="O99579">
        <v>0</v>
      </c>
      <c r="P99579">
        <v>0</v>
      </c>
      <c r="Q99579">
        <v>0</v>
      </c>
      <c r="R99579">
        <v>0</v>
      </c>
      <c r="S99579">
        <v>0</v>
      </c>
      <c r="T99579">
        <v>0</v>
      </c>
      <c r="U99579">
        <v>0</v>
      </c>
      <c r="V99579">
        <v>0</v>
      </c>
      <c r="W99579">
        <v>0</v>
      </c>
    </row>
    <row r="99580" spans="1:23" x14ac:dyDescent="0.3">
      <c r="A99580" s="1" t="s">
        <v>9426</v>
      </c>
      <c r="B99580">
        <v>2014</v>
      </c>
      <c r="C99580">
        <v>1</v>
      </c>
      <c r="D99580" s="1" t="s">
        <v>25</v>
      </c>
      <c r="E99580" s="1" t="s">
        <v>26</v>
      </c>
      <c r="F99580">
        <v>24</v>
      </c>
      <c r="H99580">
        <v>1</v>
      </c>
      <c r="I99580">
        <v>0</v>
      </c>
      <c r="J99580">
        <v>0</v>
      </c>
      <c r="K99580">
        <v>0</v>
      </c>
      <c r="L99580">
        <v>0</v>
      </c>
      <c r="M99580">
        <v>0</v>
      </c>
      <c r="N99580">
        <v>0</v>
      </c>
      <c r="O99580">
        <v>0</v>
      </c>
      <c r="P99580">
        <v>0</v>
      </c>
      <c r="Q99580">
        <v>0</v>
      </c>
      <c r="R99580">
        <v>0</v>
      </c>
      <c r="S99580">
        <v>0</v>
      </c>
      <c r="T99580">
        <v>0</v>
      </c>
      <c r="U99580">
        <v>1</v>
      </c>
      <c r="V99580">
        <v>0</v>
      </c>
      <c r="W99580">
        <v>0</v>
      </c>
    </row>
    <row r="99581" spans="1:23" x14ac:dyDescent="0.3">
      <c r="A99581" s="1" t="s">
        <v>10068</v>
      </c>
      <c r="B99581">
        <v>2014</v>
      </c>
      <c r="C99581">
        <v>1</v>
      </c>
      <c r="D99581" s="1" t="s">
        <v>25</v>
      </c>
      <c r="E99581" s="1" t="s">
        <v>26</v>
      </c>
      <c r="F99581">
        <v>34</v>
      </c>
      <c r="H99581">
        <v>44</v>
      </c>
      <c r="I99581">
        <v>2</v>
      </c>
      <c r="J99581">
        <v>3</v>
      </c>
      <c r="K99581">
        <v>0</v>
      </c>
      <c r="L99581">
        <v>0</v>
      </c>
      <c r="M99581">
        <v>0</v>
      </c>
      <c r="N99581">
        <v>1</v>
      </c>
      <c r="O99581">
        <v>0</v>
      </c>
      <c r="P99581">
        <v>0</v>
      </c>
      <c r="Q99581">
        <v>4</v>
      </c>
      <c r="R99581">
        <v>26</v>
      </c>
      <c r="S99581">
        <v>0</v>
      </c>
      <c r="T99581">
        <v>0</v>
      </c>
      <c r="U99581">
        <v>5</v>
      </c>
      <c r="V99581">
        <v>0</v>
      </c>
      <c r="W99581">
        <v>1</v>
      </c>
    </row>
    <row r="99582" spans="1:23" x14ac:dyDescent="0.3">
      <c r="A99582" s="1" t="s">
        <v>10264</v>
      </c>
      <c r="B99582">
        <v>2014</v>
      </c>
      <c r="C99582">
        <v>1</v>
      </c>
      <c r="D99582" s="1" t="s">
        <v>25</v>
      </c>
      <c r="E99582" s="1" t="s">
        <v>26</v>
      </c>
      <c r="F99582">
        <v>65</v>
      </c>
      <c r="H99582">
        <v>0</v>
      </c>
      <c r="I99582">
        <v>0</v>
      </c>
      <c r="J99582">
        <v>0</v>
      </c>
      <c r="K99582">
        <v>0</v>
      </c>
      <c r="L99582">
        <v>0</v>
      </c>
      <c r="M99582">
        <v>0</v>
      </c>
      <c r="N99582">
        <v>0</v>
      </c>
      <c r="O99582">
        <v>0</v>
      </c>
      <c r="P99582">
        <v>0</v>
      </c>
      <c r="Q99582">
        <v>0</v>
      </c>
      <c r="R99582">
        <v>0</v>
      </c>
      <c r="S99582">
        <v>0</v>
      </c>
      <c r="T99582">
        <v>0</v>
      </c>
      <c r="U99582">
        <v>0</v>
      </c>
      <c r="V99582">
        <v>0</v>
      </c>
      <c r="W99582">
        <v>0</v>
      </c>
    </row>
    <row r="99583" spans="1:23" x14ac:dyDescent="0.3">
      <c r="A99583" s="1" t="s">
        <v>10474</v>
      </c>
      <c r="B99583">
        <v>2014</v>
      </c>
      <c r="C99583">
        <v>1</v>
      </c>
      <c r="D99583" s="1" t="s">
        <v>25</v>
      </c>
      <c r="E99583" s="1" t="s">
        <v>26</v>
      </c>
      <c r="F99583">
        <v>71</v>
      </c>
      <c r="H99583">
        <v>1</v>
      </c>
      <c r="I99583">
        <v>0</v>
      </c>
      <c r="J99583">
        <v>0</v>
      </c>
      <c r="K99583">
        <v>0</v>
      </c>
      <c r="L99583">
        <v>0</v>
      </c>
      <c r="M99583">
        <v>0</v>
      </c>
      <c r="N99583">
        <v>0</v>
      </c>
      <c r="O99583">
        <v>0</v>
      </c>
      <c r="P99583">
        <v>0</v>
      </c>
      <c r="Q99583">
        <v>0</v>
      </c>
      <c r="R99583">
        <v>0</v>
      </c>
      <c r="S99583">
        <v>0</v>
      </c>
      <c r="T99583">
        <v>0</v>
      </c>
      <c r="U99583">
        <v>1</v>
      </c>
      <c r="V99583">
        <v>0</v>
      </c>
      <c r="W99583">
        <v>0</v>
      </c>
    </row>
    <row r="99584" spans="1:23" x14ac:dyDescent="0.3">
      <c r="A99584" s="1" t="s">
        <v>12160</v>
      </c>
      <c r="B99584">
        <v>2014</v>
      </c>
      <c r="C99584">
        <v>1</v>
      </c>
      <c r="D99584" s="1" t="s">
        <v>25</v>
      </c>
      <c r="E99584" s="1" t="s">
        <v>26</v>
      </c>
      <c r="F99584">
        <v>131</v>
      </c>
      <c r="H99584">
        <v>438</v>
      </c>
      <c r="I99584">
        <v>48</v>
      </c>
      <c r="J99584">
        <v>122</v>
      </c>
      <c r="K99584">
        <v>32</v>
      </c>
      <c r="L99584">
        <v>3</v>
      </c>
      <c r="M99584">
        <v>16</v>
      </c>
      <c r="N99584">
        <v>61</v>
      </c>
      <c r="O99584">
        <v>0</v>
      </c>
      <c r="P99584">
        <v>0</v>
      </c>
      <c r="Q99584">
        <v>31</v>
      </c>
      <c r="R99584">
        <v>121</v>
      </c>
      <c r="S99584">
        <v>0</v>
      </c>
      <c r="T99584">
        <v>9</v>
      </c>
      <c r="U99584">
        <v>0</v>
      </c>
      <c r="V99584">
        <v>4</v>
      </c>
      <c r="W99584">
        <v>19</v>
      </c>
    </row>
    <row r="99585" spans="1:23" x14ac:dyDescent="0.3">
      <c r="A99585" s="1" t="s">
        <v>13118</v>
      </c>
      <c r="B99585">
        <v>2014</v>
      </c>
      <c r="C99585">
        <v>1</v>
      </c>
      <c r="D99585" s="1" t="s">
        <v>25</v>
      </c>
      <c r="E99585" s="1" t="s">
        <v>26</v>
      </c>
      <c r="F99585">
        <v>96</v>
      </c>
      <c r="H99585">
        <v>383</v>
      </c>
      <c r="I99585">
        <v>56</v>
      </c>
      <c r="J99585">
        <v>115</v>
      </c>
      <c r="K99585">
        <v>21</v>
      </c>
      <c r="L99585">
        <v>2</v>
      </c>
      <c r="M99585">
        <v>3</v>
      </c>
      <c r="N99585">
        <v>27</v>
      </c>
      <c r="O99585">
        <v>16</v>
      </c>
      <c r="P99585">
        <v>6</v>
      </c>
      <c r="Q99585">
        <v>25</v>
      </c>
      <c r="R99585">
        <v>53</v>
      </c>
      <c r="S99585">
        <v>1</v>
      </c>
      <c r="T99585">
        <v>1</v>
      </c>
      <c r="U99585">
        <v>1</v>
      </c>
      <c r="V99585">
        <v>3</v>
      </c>
      <c r="W99585">
        <v>5</v>
      </c>
    </row>
    <row r="99586" spans="1:23" x14ac:dyDescent="0.3">
      <c r="A99586" s="1" t="s">
        <v>13156</v>
      </c>
      <c r="B99586">
        <v>2014</v>
      </c>
      <c r="C99586">
        <v>1</v>
      </c>
      <c r="D99586" s="1" t="s">
        <v>25</v>
      </c>
      <c r="E99586" s="1" t="s">
        <v>26</v>
      </c>
      <c r="F99586">
        <v>73</v>
      </c>
      <c r="H99586">
        <v>269</v>
      </c>
      <c r="I99586">
        <v>31</v>
      </c>
      <c r="J99586">
        <v>82</v>
      </c>
      <c r="K99586">
        <v>10</v>
      </c>
      <c r="L99586">
        <v>2</v>
      </c>
      <c r="M99586">
        <v>1</v>
      </c>
      <c r="N99586">
        <v>18</v>
      </c>
      <c r="O99586">
        <v>0</v>
      </c>
      <c r="P99586">
        <v>0</v>
      </c>
      <c r="Q99586">
        <v>16</v>
      </c>
      <c r="R99586">
        <v>33</v>
      </c>
      <c r="S99586">
        <v>0</v>
      </c>
      <c r="T99586">
        <v>0</v>
      </c>
      <c r="U99586">
        <v>1</v>
      </c>
      <c r="V99586">
        <v>1</v>
      </c>
      <c r="W99586">
        <v>4</v>
      </c>
    </row>
    <row r="99587" spans="1:23" x14ac:dyDescent="0.3">
      <c r="A99587" s="1" t="s">
        <v>13343</v>
      </c>
      <c r="B99587">
        <v>2014</v>
      </c>
      <c r="C99587">
        <v>2</v>
      </c>
      <c r="D99587" s="1" t="s">
        <v>25</v>
      </c>
      <c r="E99587" s="1" t="s">
        <v>26</v>
      </c>
      <c r="F99587">
        <v>12</v>
      </c>
      <c r="H99587">
        <v>23</v>
      </c>
      <c r="I99587">
        <v>1</v>
      </c>
      <c r="J99587">
        <v>0</v>
      </c>
      <c r="K99587">
        <v>0</v>
      </c>
      <c r="L99587">
        <v>0</v>
      </c>
      <c r="M99587">
        <v>0</v>
      </c>
      <c r="N99587">
        <v>0</v>
      </c>
      <c r="O99587">
        <v>0</v>
      </c>
      <c r="P99587">
        <v>0</v>
      </c>
      <c r="Q99587">
        <v>0</v>
      </c>
      <c r="R99587">
        <v>14</v>
      </c>
      <c r="S99587">
        <v>0</v>
      </c>
      <c r="T99587">
        <v>0</v>
      </c>
      <c r="U99587">
        <v>1</v>
      </c>
      <c r="V99587">
        <v>0</v>
      </c>
      <c r="W99587">
        <v>0</v>
      </c>
    </row>
    <row r="99588" spans="1:23" x14ac:dyDescent="0.3">
      <c r="A99588" s="1" t="s">
        <v>13404</v>
      </c>
      <c r="B99588">
        <v>2014</v>
      </c>
      <c r="C99588">
        <v>1</v>
      </c>
      <c r="D99588" s="1" t="s">
        <v>25</v>
      </c>
      <c r="E99588" s="1" t="s">
        <v>26</v>
      </c>
      <c r="F99588">
        <v>162</v>
      </c>
      <c r="H99588">
        <v>650</v>
      </c>
      <c r="I99588">
        <v>106</v>
      </c>
      <c r="J99588">
        <v>180</v>
      </c>
      <c r="K99588">
        <v>29</v>
      </c>
      <c r="L99588">
        <v>10</v>
      </c>
      <c r="M99588">
        <v>20</v>
      </c>
      <c r="N99588">
        <v>74</v>
      </c>
      <c r="O99588">
        <v>13</v>
      </c>
      <c r="P99588">
        <v>6</v>
      </c>
      <c r="Q99588">
        <v>52</v>
      </c>
      <c r="R99588">
        <v>130</v>
      </c>
      <c r="S99588">
        <v>3</v>
      </c>
      <c r="T99588">
        <v>3</v>
      </c>
      <c r="U99588">
        <v>0</v>
      </c>
      <c r="V99588">
        <v>3</v>
      </c>
      <c r="W99588">
        <v>13</v>
      </c>
    </row>
    <row r="99589" spans="1:23" x14ac:dyDescent="0.3">
      <c r="A99589" s="1" t="s">
        <v>13456</v>
      </c>
      <c r="B99589">
        <v>2014</v>
      </c>
      <c r="C99589">
        <v>1</v>
      </c>
      <c r="D99589" s="1" t="s">
        <v>25</v>
      </c>
      <c r="E99589" s="1" t="s">
        <v>26</v>
      </c>
      <c r="F99589">
        <v>61</v>
      </c>
      <c r="H99589">
        <v>100</v>
      </c>
      <c r="I99589">
        <v>13</v>
      </c>
      <c r="J99589">
        <v>17</v>
      </c>
      <c r="K99589">
        <v>7</v>
      </c>
      <c r="L99589">
        <v>0</v>
      </c>
      <c r="M99589">
        <v>1</v>
      </c>
      <c r="N99589">
        <v>3</v>
      </c>
      <c r="O99589">
        <v>0</v>
      </c>
      <c r="P99589">
        <v>1</v>
      </c>
      <c r="Q99589">
        <v>5</v>
      </c>
      <c r="R99589">
        <v>25</v>
      </c>
      <c r="S99589">
        <v>0</v>
      </c>
      <c r="T99589">
        <v>2</v>
      </c>
      <c r="U99589">
        <v>2</v>
      </c>
      <c r="V99589">
        <v>0</v>
      </c>
      <c r="W99589">
        <v>3</v>
      </c>
    </row>
    <row r="99590" spans="1:23" x14ac:dyDescent="0.3">
      <c r="A99590" s="1" t="s">
        <v>13546</v>
      </c>
      <c r="B99590">
        <v>2014</v>
      </c>
      <c r="C99590">
        <v>1</v>
      </c>
      <c r="D99590" s="1" t="s">
        <v>25</v>
      </c>
      <c r="E99590" s="1" t="s">
        <v>26</v>
      </c>
      <c r="F99590">
        <v>39</v>
      </c>
      <c r="H99590">
        <v>25</v>
      </c>
      <c r="I99590">
        <v>2</v>
      </c>
      <c r="J99590">
        <v>1</v>
      </c>
      <c r="K99590">
        <v>0</v>
      </c>
      <c r="L99590">
        <v>0</v>
      </c>
      <c r="M99590">
        <v>0</v>
      </c>
      <c r="N99590">
        <v>0</v>
      </c>
      <c r="O99590">
        <v>0</v>
      </c>
      <c r="P99590">
        <v>0</v>
      </c>
      <c r="Q99590">
        <v>1</v>
      </c>
      <c r="R99590">
        <v>13</v>
      </c>
      <c r="S99590">
        <v>0</v>
      </c>
      <c r="T99590">
        <v>0</v>
      </c>
      <c r="U99590">
        <v>1</v>
      </c>
      <c r="V99590">
        <v>0</v>
      </c>
      <c r="W99590">
        <v>0</v>
      </c>
    </row>
    <row r="99591" spans="1:23" x14ac:dyDescent="0.3">
      <c r="A99591" s="1" t="s">
        <v>13836</v>
      </c>
      <c r="B99591">
        <v>2014</v>
      </c>
      <c r="C99591">
        <v>1</v>
      </c>
      <c r="D99591" s="1" t="s">
        <v>25</v>
      </c>
      <c r="E99591" s="1" t="s">
        <v>26</v>
      </c>
      <c r="F99591">
        <v>147</v>
      </c>
      <c r="H99591">
        <v>547</v>
      </c>
      <c r="I99591">
        <v>72</v>
      </c>
      <c r="J99591">
        <v>170</v>
      </c>
      <c r="K99591">
        <v>28</v>
      </c>
      <c r="L99591">
        <v>2</v>
      </c>
      <c r="M99591">
        <v>22</v>
      </c>
      <c r="N99591">
        <v>89</v>
      </c>
      <c r="O99591">
        <v>0</v>
      </c>
      <c r="P99591">
        <v>1</v>
      </c>
      <c r="Q99591">
        <v>47</v>
      </c>
      <c r="R99591">
        <v>69</v>
      </c>
      <c r="S99591">
        <v>5</v>
      </c>
      <c r="T99591">
        <v>3</v>
      </c>
      <c r="U99591">
        <v>0</v>
      </c>
      <c r="V99591">
        <v>8</v>
      </c>
      <c r="W99591">
        <v>16</v>
      </c>
    </row>
    <row r="99592" spans="1:23" x14ac:dyDescent="0.3">
      <c r="A99592" s="1" t="s">
        <v>14042</v>
      </c>
      <c r="B99592">
        <v>2014</v>
      </c>
      <c r="C99592">
        <v>1</v>
      </c>
      <c r="D99592" s="1" t="s">
        <v>25</v>
      </c>
      <c r="E99592" s="1" t="s">
        <v>26</v>
      </c>
      <c r="F99592">
        <v>2</v>
      </c>
      <c r="H99592">
        <v>3</v>
      </c>
      <c r="I99592">
        <v>0</v>
      </c>
      <c r="J99592">
        <v>0</v>
      </c>
      <c r="K99592">
        <v>0</v>
      </c>
      <c r="L99592">
        <v>0</v>
      </c>
      <c r="M99592">
        <v>0</v>
      </c>
      <c r="N99592">
        <v>0</v>
      </c>
      <c r="O99592">
        <v>0</v>
      </c>
      <c r="P99592">
        <v>0</v>
      </c>
      <c r="Q99592">
        <v>0</v>
      </c>
      <c r="R99592">
        <v>0</v>
      </c>
      <c r="S99592">
        <v>0</v>
      </c>
      <c r="T99592">
        <v>0</v>
      </c>
      <c r="U99592">
        <v>0</v>
      </c>
      <c r="V99592">
        <v>0</v>
      </c>
      <c r="W99592">
        <v>0</v>
      </c>
    </row>
    <row r="99593" spans="1:23" x14ac:dyDescent="0.3">
      <c r="A99593" s="1" t="s">
        <v>14841</v>
      </c>
      <c r="B99593">
        <v>2014</v>
      </c>
      <c r="C99593">
        <v>1</v>
      </c>
      <c r="D99593" s="1" t="s">
        <v>25</v>
      </c>
      <c r="E99593" s="1" t="s">
        <v>26</v>
      </c>
      <c r="F99593">
        <v>64</v>
      </c>
      <c r="H99593">
        <v>0</v>
      </c>
      <c r="I99593">
        <v>0</v>
      </c>
      <c r="J99593">
        <v>0</v>
      </c>
      <c r="K99593">
        <v>0</v>
      </c>
      <c r="L99593">
        <v>0</v>
      </c>
      <c r="M99593">
        <v>0</v>
      </c>
      <c r="N99593">
        <v>0</v>
      </c>
      <c r="O99593">
        <v>0</v>
      </c>
      <c r="P99593">
        <v>0</v>
      </c>
      <c r="Q99593">
        <v>0</v>
      </c>
      <c r="R99593">
        <v>0</v>
      </c>
      <c r="S99593">
        <v>0</v>
      </c>
      <c r="T99593">
        <v>0</v>
      </c>
      <c r="U99593">
        <v>0</v>
      </c>
      <c r="V99593">
        <v>0</v>
      </c>
      <c r="W99593">
        <v>0</v>
      </c>
    </row>
    <row r="99594" spans="1:23" x14ac:dyDescent="0.3">
      <c r="A99594" s="1" t="s">
        <v>15178</v>
      </c>
      <c r="B99594">
        <v>2014</v>
      </c>
      <c r="C99594">
        <v>1</v>
      </c>
      <c r="D99594" s="1" t="s">
        <v>25</v>
      </c>
      <c r="E99594" s="1" t="s">
        <v>26</v>
      </c>
      <c r="F99594">
        <v>66</v>
      </c>
      <c r="H99594">
        <v>163</v>
      </c>
      <c r="I99594">
        <v>8</v>
      </c>
      <c r="J99594">
        <v>32</v>
      </c>
      <c r="K99594">
        <v>8</v>
      </c>
      <c r="L99594">
        <v>0</v>
      </c>
      <c r="M99594">
        <v>3</v>
      </c>
      <c r="N99594">
        <v>28</v>
      </c>
      <c r="O99594">
        <v>0</v>
      </c>
      <c r="P99594">
        <v>1</v>
      </c>
      <c r="Q99594">
        <v>8</v>
      </c>
      <c r="R99594">
        <v>55</v>
      </c>
      <c r="S99594">
        <v>1</v>
      </c>
      <c r="T99594">
        <v>2</v>
      </c>
      <c r="U99594">
        <v>0</v>
      </c>
      <c r="V99594">
        <v>4</v>
      </c>
      <c r="W99594">
        <v>2</v>
      </c>
    </row>
    <row r="99595" spans="1:23" x14ac:dyDescent="0.3">
      <c r="A99595" s="1" t="s">
        <v>15210</v>
      </c>
      <c r="B99595">
        <v>2014</v>
      </c>
      <c r="C99595">
        <v>1</v>
      </c>
      <c r="D99595" s="1" t="s">
        <v>25</v>
      </c>
      <c r="E99595" s="1" t="s">
        <v>26</v>
      </c>
      <c r="F99595">
        <v>157</v>
      </c>
      <c r="H99595">
        <v>588</v>
      </c>
      <c r="I99595">
        <v>68</v>
      </c>
      <c r="J99595">
        <v>164</v>
      </c>
      <c r="K99595">
        <v>26</v>
      </c>
      <c r="L99595">
        <v>3</v>
      </c>
      <c r="M99595">
        <v>16</v>
      </c>
      <c r="N99595">
        <v>73</v>
      </c>
      <c r="O99595">
        <v>0</v>
      </c>
      <c r="P99595">
        <v>0</v>
      </c>
      <c r="Q99595">
        <v>39</v>
      </c>
      <c r="R99595">
        <v>85</v>
      </c>
      <c r="S99595">
        <v>6</v>
      </c>
      <c r="T99595">
        <v>4</v>
      </c>
      <c r="U99595">
        <v>0</v>
      </c>
      <c r="V99595">
        <v>7</v>
      </c>
      <c r="W99595">
        <v>16</v>
      </c>
    </row>
    <row r="99596" spans="1:23" x14ac:dyDescent="0.3">
      <c r="A99596" s="1" t="s">
        <v>15551</v>
      </c>
      <c r="B99596">
        <v>2014</v>
      </c>
      <c r="C99596">
        <v>1</v>
      </c>
      <c r="D99596" s="1" t="s">
        <v>25</v>
      </c>
      <c r="E99596" s="1" t="s">
        <v>26</v>
      </c>
      <c r="F99596">
        <v>5</v>
      </c>
      <c r="H99596">
        <v>11</v>
      </c>
      <c r="I99596">
        <v>1</v>
      </c>
      <c r="J99596">
        <v>1</v>
      </c>
      <c r="K99596">
        <v>0</v>
      </c>
      <c r="L99596">
        <v>0</v>
      </c>
      <c r="M99596">
        <v>0</v>
      </c>
      <c r="N99596">
        <v>0</v>
      </c>
      <c r="O99596">
        <v>0</v>
      </c>
      <c r="P99596">
        <v>0</v>
      </c>
      <c r="Q99596">
        <v>1</v>
      </c>
      <c r="R99596">
        <v>3</v>
      </c>
      <c r="S99596">
        <v>0</v>
      </c>
      <c r="T99596">
        <v>0</v>
      </c>
      <c r="U99596">
        <v>1</v>
      </c>
      <c r="V99596">
        <v>0</v>
      </c>
      <c r="W99596">
        <v>1</v>
      </c>
    </row>
    <row r="99597" spans="1:23" x14ac:dyDescent="0.3">
      <c r="A99597" s="1" t="s">
        <v>16688</v>
      </c>
      <c r="B99597">
        <v>2014</v>
      </c>
      <c r="C99597">
        <v>1</v>
      </c>
      <c r="D99597" s="1" t="s">
        <v>25</v>
      </c>
      <c r="E99597" s="1" t="s">
        <v>26</v>
      </c>
      <c r="F99597">
        <v>9</v>
      </c>
      <c r="H99597">
        <v>0</v>
      </c>
      <c r="I99597">
        <v>0</v>
      </c>
      <c r="J99597">
        <v>0</v>
      </c>
      <c r="K99597">
        <v>0</v>
      </c>
      <c r="L99597">
        <v>0</v>
      </c>
      <c r="M99597">
        <v>0</v>
      </c>
      <c r="N99597">
        <v>0</v>
      </c>
      <c r="O99597">
        <v>0</v>
      </c>
      <c r="P99597">
        <v>0</v>
      </c>
      <c r="Q99597">
        <v>0</v>
      </c>
      <c r="R99597">
        <v>0</v>
      </c>
      <c r="S99597">
        <v>0</v>
      </c>
      <c r="T99597">
        <v>0</v>
      </c>
      <c r="U99597">
        <v>0</v>
      </c>
      <c r="V99597">
        <v>0</v>
      </c>
      <c r="W99597">
        <v>0</v>
      </c>
    </row>
    <row r="99598" spans="1:23" x14ac:dyDescent="0.3">
      <c r="A99598" s="1" t="s">
        <v>16824</v>
      </c>
      <c r="B99598">
        <v>2014</v>
      </c>
      <c r="C99598">
        <v>1</v>
      </c>
      <c r="D99598" s="1" t="s">
        <v>25</v>
      </c>
      <c r="E99598" s="1" t="s">
        <v>26</v>
      </c>
      <c r="F99598">
        <v>35</v>
      </c>
      <c r="H99598">
        <v>88</v>
      </c>
      <c r="I99598">
        <v>13</v>
      </c>
      <c r="J99598">
        <v>24</v>
      </c>
      <c r="K99598">
        <v>8</v>
      </c>
      <c r="L99598">
        <v>0</v>
      </c>
      <c r="M99598">
        <v>3</v>
      </c>
      <c r="N99598">
        <v>19</v>
      </c>
      <c r="O99598">
        <v>0</v>
      </c>
      <c r="P99598">
        <v>0</v>
      </c>
      <c r="Q99598">
        <v>7</v>
      </c>
      <c r="R99598">
        <v>28</v>
      </c>
      <c r="S99598">
        <v>0</v>
      </c>
      <c r="T99598">
        <v>0</v>
      </c>
      <c r="U99598">
        <v>0</v>
      </c>
      <c r="V99598">
        <v>0</v>
      </c>
      <c r="W99598">
        <v>0</v>
      </c>
    </row>
    <row r="99599" spans="1:23" x14ac:dyDescent="0.3">
      <c r="A99599" s="1" t="s">
        <v>17540</v>
      </c>
      <c r="B99599">
        <v>2014</v>
      </c>
      <c r="C99599">
        <v>2</v>
      </c>
      <c r="D99599" s="1" t="s">
        <v>25</v>
      </c>
      <c r="E99599" s="1" t="s">
        <v>26</v>
      </c>
      <c r="F99599">
        <v>4</v>
      </c>
      <c r="H99599">
        <v>11</v>
      </c>
      <c r="I99599">
        <v>1</v>
      </c>
      <c r="J99599">
        <v>0</v>
      </c>
      <c r="K99599">
        <v>0</v>
      </c>
      <c r="L99599">
        <v>0</v>
      </c>
      <c r="M99599">
        <v>0</v>
      </c>
      <c r="N99599">
        <v>0</v>
      </c>
      <c r="O99599">
        <v>0</v>
      </c>
      <c r="P99599">
        <v>0</v>
      </c>
      <c r="Q99599">
        <v>1</v>
      </c>
      <c r="R99599">
        <v>6</v>
      </c>
      <c r="S99599">
        <v>0</v>
      </c>
      <c r="T99599">
        <v>0</v>
      </c>
      <c r="U99599">
        <v>0</v>
      </c>
      <c r="V99599">
        <v>0</v>
      </c>
      <c r="W99599">
        <v>0</v>
      </c>
    </row>
    <row r="99600" spans="1:23" x14ac:dyDescent="0.3">
      <c r="A99600" s="1" t="s">
        <v>17822</v>
      </c>
      <c r="B99600">
        <v>2014</v>
      </c>
      <c r="C99600">
        <v>1</v>
      </c>
      <c r="D99600" s="1" t="s">
        <v>25</v>
      </c>
      <c r="E99600" s="1" t="s">
        <v>26</v>
      </c>
      <c r="F99600">
        <v>32</v>
      </c>
      <c r="H99600">
        <v>61</v>
      </c>
      <c r="I99600">
        <v>3</v>
      </c>
      <c r="J99600">
        <v>7</v>
      </c>
      <c r="K99600">
        <v>2</v>
      </c>
      <c r="L99600">
        <v>0</v>
      </c>
      <c r="M99600">
        <v>0</v>
      </c>
      <c r="N99600">
        <v>2</v>
      </c>
      <c r="O99600">
        <v>0</v>
      </c>
      <c r="P99600">
        <v>0</v>
      </c>
      <c r="Q99600">
        <v>2</v>
      </c>
      <c r="R99600">
        <v>20</v>
      </c>
      <c r="S99600">
        <v>0</v>
      </c>
      <c r="T99600">
        <v>1</v>
      </c>
      <c r="U99600">
        <v>2</v>
      </c>
      <c r="V99600">
        <v>0</v>
      </c>
      <c r="W99600">
        <v>1</v>
      </c>
    </row>
    <row r="99601" spans="1:23" x14ac:dyDescent="0.3">
      <c r="A99601" s="1" t="s">
        <v>154</v>
      </c>
      <c r="B99601">
        <v>2014</v>
      </c>
      <c r="C99601">
        <v>1</v>
      </c>
      <c r="D99601" s="1" t="s">
        <v>76</v>
      </c>
      <c r="E99601" s="1" t="s">
        <v>26</v>
      </c>
      <c r="F99601">
        <v>142</v>
      </c>
      <c r="H99601">
        <v>527</v>
      </c>
      <c r="I99601">
        <v>55</v>
      </c>
      <c r="J99601">
        <v>152</v>
      </c>
      <c r="K99601">
        <v>34</v>
      </c>
      <c r="L99601">
        <v>5</v>
      </c>
      <c r="M99601">
        <v>15</v>
      </c>
      <c r="N99601">
        <v>68</v>
      </c>
      <c r="O99601">
        <v>3</v>
      </c>
      <c r="P99601">
        <v>2</v>
      </c>
      <c r="Q99601">
        <v>26</v>
      </c>
      <c r="R99601">
        <v>114</v>
      </c>
      <c r="S99601">
        <v>5</v>
      </c>
      <c r="T99601">
        <v>3</v>
      </c>
      <c r="U99601">
        <v>0</v>
      </c>
      <c r="V99601">
        <v>7</v>
      </c>
      <c r="W99601">
        <v>9</v>
      </c>
    </row>
    <row r="99602" spans="1:23" x14ac:dyDescent="0.3">
      <c r="A99602" s="1" t="s">
        <v>1818</v>
      </c>
      <c r="B99602">
        <v>2014</v>
      </c>
      <c r="C99602">
        <v>1</v>
      </c>
      <c r="D99602" s="1" t="s">
        <v>76</v>
      </c>
      <c r="E99602" s="1" t="s">
        <v>26</v>
      </c>
      <c r="F99602">
        <v>119</v>
      </c>
      <c r="H99602">
        <v>264</v>
      </c>
      <c r="I99602">
        <v>32</v>
      </c>
      <c r="J99602">
        <v>61</v>
      </c>
      <c r="K99602">
        <v>9</v>
      </c>
      <c r="L99602">
        <v>5</v>
      </c>
      <c r="M99602">
        <v>4</v>
      </c>
      <c r="N99602">
        <v>24</v>
      </c>
      <c r="O99602">
        <v>9</v>
      </c>
      <c r="P99602">
        <v>3</v>
      </c>
      <c r="Q99602">
        <v>20</v>
      </c>
      <c r="R99602">
        <v>78</v>
      </c>
      <c r="S99602">
        <v>1</v>
      </c>
      <c r="T99602">
        <v>4</v>
      </c>
      <c r="U99602">
        <v>5</v>
      </c>
      <c r="V99602">
        <v>1</v>
      </c>
      <c r="W99602">
        <v>5</v>
      </c>
    </row>
    <row r="99603" spans="1:23" x14ac:dyDescent="0.3">
      <c r="A99603" s="1" t="s">
        <v>2514</v>
      </c>
      <c r="B99603">
        <v>2014</v>
      </c>
      <c r="C99603">
        <v>1</v>
      </c>
      <c r="D99603" s="1" t="s">
        <v>76</v>
      </c>
      <c r="E99603" s="1" t="s">
        <v>26</v>
      </c>
      <c r="F99603">
        <v>6</v>
      </c>
      <c r="H99603">
        <v>5</v>
      </c>
      <c r="I99603">
        <v>0</v>
      </c>
      <c r="J99603">
        <v>0</v>
      </c>
      <c r="K99603">
        <v>0</v>
      </c>
      <c r="L99603">
        <v>0</v>
      </c>
      <c r="M99603">
        <v>0</v>
      </c>
      <c r="N99603">
        <v>0</v>
      </c>
      <c r="O99603">
        <v>0</v>
      </c>
      <c r="P99603">
        <v>0</v>
      </c>
      <c r="Q99603">
        <v>1</v>
      </c>
      <c r="R99603">
        <v>3</v>
      </c>
      <c r="S99603">
        <v>0</v>
      </c>
      <c r="T99603">
        <v>0</v>
      </c>
      <c r="U99603">
        <v>0</v>
      </c>
      <c r="V99603">
        <v>0</v>
      </c>
      <c r="W99603">
        <v>0</v>
      </c>
    </row>
    <row r="99604" spans="1:23" x14ac:dyDescent="0.3">
      <c r="A99604" s="1" t="s">
        <v>2515</v>
      </c>
      <c r="B99604">
        <v>2014</v>
      </c>
      <c r="C99604">
        <v>1</v>
      </c>
      <c r="D99604" s="1" t="s">
        <v>76</v>
      </c>
      <c r="E99604" s="1" t="s">
        <v>26</v>
      </c>
      <c r="F99604">
        <v>2</v>
      </c>
      <c r="H99604">
        <v>0</v>
      </c>
      <c r="I99604">
        <v>0</v>
      </c>
      <c r="J99604">
        <v>0</v>
      </c>
      <c r="K99604">
        <v>0</v>
      </c>
      <c r="L99604">
        <v>0</v>
      </c>
      <c r="M99604">
        <v>0</v>
      </c>
      <c r="N99604">
        <v>0</v>
      </c>
      <c r="O99604">
        <v>0</v>
      </c>
      <c r="P99604">
        <v>0</v>
      </c>
      <c r="Q99604">
        <v>0</v>
      </c>
      <c r="R99604">
        <v>0</v>
      </c>
      <c r="S99604">
        <v>0</v>
      </c>
      <c r="T99604">
        <v>0</v>
      </c>
      <c r="U99604">
        <v>0</v>
      </c>
      <c r="V99604">
        <v>0</v>
      </c>
      <c r="W99604">
        <v>0</v>
      </c>
    </row>
    <row r="99605" spans="1:23" x14ac:dyDescent="0.3">
      <c r="A99605" s="1" t="s">
        <v>2788</v>
      </c>
      <c r="B99605">
        <v>2014</v>
      </c>
      <c r="C99605">
        <v>1</v>
      </c>
      <c r="D99605" s="1" t="s">
        <v>76</v>
      </c>
      <c r="E99605" s="1" t="s">
        <v>26</v>
      </c>
      <c r="F99605">
        <v>158</v>
      </c>
      <c r="H99605">
        <v>595</v>
      </c>
      <c r="I99605">
        <v>99</v>
      </c>
      <c r="J99605">
        <v>162</v>
      </c>
      <c r="K99605">
        <v>33</v>
      </c>
      <c r="L99605">
        <v>2</v>
      </c>
      <c r="M99605">
        <v>8</v>
      </c>
      <c r="N99605">
        <v>59</v>
      </c>
      <c r="O99605">
        <v>5</v>
      </c>
      <c r="P99605">
        <v>3</v>
      </c>
      <c r="Q99605">
        <v>95</v>
      </c>
      <c r="R99605">
        <v>111</v>
      </c>
      <c r="S99605">
        <v>2</v>
      </c>
      <c r="T99605">
        <v>8</v>
      </c>
      <c r="U99605">
        <v>2</v>
      </c>
      <c r="V99605">
        <v>9</v>
      </c>
      <c r="W99605">
        <v>3</v>
      </c>
    </row>
    <row r="99606" spans="1:23" x14ac:dyDescent="0.3">
      <c r="A99606" s="1" t="s">
        <v>3111</v>
      </c>
      <c r="B99606">
        <v>2014</v>
      </c>
      <c r="C99606">
        <v>1</v>
      </c>
      <c r="D99606" s="1" t="s">
        <v>76</v>
      </c>
      <c r="E99606" s="1" t="s">
        <v>26</v>
      </c>
      <c r="F99606">
        <v>61</v>
      </c>
      <c r="H99606">
        <v>0</v>
      </c>
      <c r="I99606">
        <v>0</v>
      </c>
      <c r="J99606">
        <v>0</v>
      </c>
      <c r="K99606">
        <v>0</v>
      </c>
      <c r="L99606">
        <v>0</v>
      </c>
      <c r="M99606">
        <v>0</v>
      </c>
      <c r="N99606">
        <v>0</v>
      </c>
      <c r="O99606">
        <v>0</v>
      </c>
      <c r="P99606">
        <v>0</v>
      </c>
      <c r="Q99606">
        <v>0</v>
      </c>
      <c r="R99606">
        <v>0</v>
      </c>
      <c r="S99606">
        <v>0</v>
      </c>
      <c r="T99606">
        <v>0</v>
      </c>
      <c r="U99606">
        <v>0</v>
      </c>
      <c r="V99606">
        <v>0</v>
      </c>
      <c r="W99606">
        <v>0</v>
      </c>
    </row>
    <row r="99607" spans="1:23" x14ac:dyDescent="0.3">
      <c r="A99607" s="1" t="s">
        <v>3765</v>
      </c>
      <c r="B99607">
        <v>2014</v>
      </c>
      <c r="C99607">
        <v>1</v>
      </c>
      <c r="D99607" s="1" t="s">
        <v>76</v>
      </c>
      <c r="E99607" s="1" t="s">
        <v>26</v>
      </c>
      <c r="F99607">
        <v>97</v>
      </c>
      <c r="H99607">
        <v>367</v>
      </c>
      <c r="I99607">
        <v>34</v>
      </c>
      <c r="J99607">
        <v>87</v>
      </c>
      <c r="K99607">
        <v>17</v>
      </c>
      <c r="L99607">
        <v>1</v>
      </c>
      <c r="M99607">
        <v>7</v>
      </c>
      <c r="N99607">
        <v>44</v>
      </c>
      <c r="O99607">
        <v>1</v>
      </c>
      <c r="P99607">
        <v>1</v>
      </c>
      <c r="Q99607">
        <v>26</v>
      </c>
      <c r="R99607">
        <v>77</v>
      </c>
      <c r="S99607">
        <v>0</v>
      </c>
      <c r="T99607">
        <v>3</v>
      </c>
      <c r="U99607">
        <v>0</v>
      </c>
      <c r="V99607">
        <v>2</v>
      </c>
      <c r="W99607">
        <v>11</v>
      </c>
    </row>
    <row r="99608" spans="1:23" x14ac:dyDescent="0.3">
      <c r="A99608" s="1" t="s">
        <v>3924</v>
      </c>
      <c r="B99608">
        <v>2014</v>
      </c>
      <c r="C99608">
        <v>1</v>
      </c>
      <c r="D99608" s="1" t="s">
        <v>76</v>
      </c>
      <c r="E99608" s="1" t="s">
        <v>26</v>
      </c>
      <c r="F99608">
        <v>50</v>
      </c>
      <c r="H99608">
        <v>135</v>
      </c>
      <c r="I99608">
        <v>11</v>
      </c>
      <c r="J99608">
        <v>27</v>
      </c>
      <c r="K99608">
        <v>5</v>
      </c>
      <c r="L99608">
        <v>0</v>
      </c>
      <c r="M99608">
        <v>1</v>
      </c>
      <c r="N99608">
        <v>17</v>
      </c>
      <c r="O99608">
        <v>0</v>
      </c>
      <c r="P99608">
        <v>3</v>
      </c>
      <c r="Q99608">
        <v>13</v>
      </c>
      <c r="R99608">
        <v>28</v>
      </c>
      <c r="S99608">
        <v>1</v>
      </c>
      <c r="T99608">
        <v>0</v>
      </c>
      <c r="U99608">
        <v>2</v>
      </c>
      <c r="V99608">
        <v>0</v>
      </c>
      <c r="W99608">
        <v>6</v>
      </c>
    </row>
    <row r="99609" spans="1:23" x14ac:dyDescent="0.3">
      <c r="A99609" s="1" t="s">
        <v>4422</v>
      </c>
      <c r="B99609">
        <v>2014</v>
      </c>
      <c r="C99609">
        <v>1</v>
      </c>
      <c r="D99609" s="1" t="s">
        <v>76</v>
      </c>
      <c r="E99609" s="1" t="s">
        <v>26</v>
      </c>
      <c r="F99609">
        <v>104</v>
      </c>
      <c r="H99609">
        <v>161</v>
      </c>
      <c r="I99609">
        <v>20</v>
      </c>
      <c r="J99609">
        <v>39</v>
      </c>
      <c r="K99609">
        <v>11</v>
      </c>
      <c r="L99609">
        <v>0</v>
      </c>
      <c r="M99609">
        <v>0</v>
      </c>
      <c r="N99609">
        <v>10</v>
      </c>
      <c r="O99609">
        <v>1</v>
      </c>
      <c r="P99609">
        <v>3</v>
      </c>
      <c r="Q99609">
        <v>20</v>
      </c>
      <c r="R99609">
        <v>33</v>
      </c>
      <c r="S99609">
        <v>0</v>
      </c>
      <c r="T99609">
        <v>2</v>
      </c>
      <c r="U99609">
        <v>1</v>
      </c>
      <c r="V99609">
        <v>0</v>
      </c>
      <c r="W99609">
        <v>2</v>
      </c>
    </row>
    <row r="99610" spans="1:23" x14ac:dyDescent="0.3">
      <c r="A99610" s="1" t="s">
        <v>5103</v>
      </c>
      <c r="B99610">
        <v>2014</v>
      </c>
      <c r="C99610">
        <v>1</v>
      </c>
      <c r="D99610" s="1" t="s">
        <v>76</v>
      </c>
      <c r="E99610" s="1" t="s">
        <v>26</v>
      </c>
      <c r="F99610">
        <v>73</v>
      </c>
      <c r="H99610">
        <v>178</v>
      </c>
      <c r="I99610">
        <v>15</v>
      </c>
      <c r="J99610">
        <v>32</v>
      </c>
      <c r="K99610">
        <v>6</v>
      </c>
      <c r="L99610">
        <v>0</v>
      </c>
      <c r="M99610">
        <v>0</v>
      </c>
      <c r="N99610">
        <v>12</v>
      </c>
      <c r="O99610">
        <v>4</v>
      </c>
      <c r="P99610">
        <v>1</v>
      </c>
      <c r="Q99610">
        <v>14</v>
      </c>
      <c r="R99610">
        <v>38</v>
      </c>
      <c r="S99610">
        <v>3</v>
      </c>
      <c r="T99610">
        <v>4</v>
      </c>
      <c r="U99610">
        <v>4</v>
      </c>
      <c r="V99610">
        <v>2</v>
      </c>
      <c r="W99610">
        <v>0</v>
      </c>
    </row>
    <row r="99611" spans="1:23" x14ac:dyDescent="0.3">
      <c r="A99611" s="1" t="s">
        <v>5716</v>
      </c>
      <c r="B99611">
        <v>2014</v>
      </c>
      <c r="C99611">
        <v>1</v>
      </c>
      <c r="D99611" s="1" t="s">
        <v>76</v>
      </c>
      <c r="E99611" s="1" t="s">
        <v>26</v>
      </c>
      <c r="F99611">
        <v>8</v>
      </c>
      <c r="H99611">
        <v>0</v>
      </c>
      <c r="I99611">
        <v>0</v>
      </c>
      <c r="J99611">
        <v>0</v>
      </c>
      <c r="K99611">
        <v>0</v>
      </c>
      <c r="L99611">
        <v>0</v>
      </c>
      <c r="M99611">
        <v>0</v>
      </c>
      <c r="N99611">
        <v>0</v>
      </c>
      <c r="O99611">
        <v>0</v>
      </c>
      <c r="P99611">
        <v>0</v>
      </c>
      <c r="Q99611">
        <v>0</v>
      </c>
      <c r="R99611">
        <v>0</v>
      </c>
      <c r="S99611">
        <v>0</v>
      </c>
      <c r="T99611">
        <v>0</v>
      </c>
      <c r="U99611">
        <v>0</v>
      </c>
      <c r="V99611">
        <v>0</v>
      </c>
      <c r="W99611">
        <v>0</v>
      </c>
    </row>
    <row r="99612" spans="1:23" x14ac:dyDescent="0.3">
      <c r="A99612" s="1" t="s">
        <v>5845</v>
      </c>
      <c r="B99612">
        <v>2014</v>
      </c>
      <c r="C99612">
        <v>1</v>
      </c>
      <c r="D99612" s="1" t="s">
        <v>76</v>
      </c>
      <c r="E99612" s="1" t="s">
        <v>26</v>
      </c>
      <c r="F99612">
        <v>44</v>
      </c>
      <c r="H99612">
        <v>0</v>
      </c>
      <c r="I99612">
        <v>0</v>
      </c>
      <c r="J99612">
        <v>0</v>
      </c>
      <c r="K99612">
        <v>0</v>
      </c>
      <c r="L99612">
        <v>0</v>
      </c>
      <c r="M99612">
        <v>0</v>
      </c>
      <c r="N99612">
        <v>0</v>
      </c>
      <c r="O99612">
        <v>0</v>
      </c>
      <c r="P99612">
        <v>0</v>
      </c>
      <c r="Q99612">
        <v>0</v>
      </c>
      <c r="R99612">
        <v>0</v>
      </c>
      <c r="S99612">
        <v>0</v>
      </c>
      <c r="T99612">
        <v>0</v>
      </c>
      <c r="U99612">
        <v>0</v>
      </c>
      <c r="V99612">
        <v>0</v>
      </c>
      <c r="W99612">
        <v>0</v>
      </c>
    </row>
    <row r="99613" spans="1:23" x14ac:dyDescent="0.3">
      <c r="A99613" s="1" t="s">
        <v>6072</v>
      </c>
      <c r="B99613">
        <v>2014</v>
      </c>
      <c r="C99613">
        <v>1</v>
      </c>
      <c r="D99613" s="1" t="s">
        <v>76</v>
      </c>
      <c r="E99613" s="1" t="s">
        <v>26</v>
      </c>
      <c r="F99613">
        <v>14</v>
      </c>
      <c r="H99613">
        <v>14</v>
      </c>
      <c r="I99613">
        <v>2</v>
      </c>
      <c r="J99613">
        <v>2</v>
      </c>
      <c r="K99613">
        <v>1</v>
      </c>
      <c r="L99613">
        <v>0</v>
      </c>
      <c r="M99613">
        <v>0</v>
      </c>
      <c r="N99613">
        <v>1</v>
      </c>
      <c r="O99613">
        <v>0</v>
      </c>
      <c r="P99613">
        <v>0</v>
      </c>
      <c r="Q99613">
        <v>1</v>
      </c>
      <c r="R99613">
        <v>6</v>
      </c>
      <c r="S99613">
        <v>0</v>
      </c>
      <c r="T99613">
        <v>3</v>
      </c>
      <c r="U99613">
        <v>0</v>
      </c>
      <c r="V99613">
        <v>0</v>
      </c>
      <c r="W99613">
        <v>0</v>
      </c>
    </row>
    <row r="99614" spans="1:23" x14ac:dyDescent="0.3">
      <c r="A99614" s="1" t="s">
        <v>6076</v>
      </c>
      <c r="B99614">
        <v>2014</v>
      </c>
      <c r="C99614">
        <v>1</v>
      </c>
      <c r="D99614" s="1" t="s">
        <v>76</v>
      </c>
      <c r="E99614" s="1" t="s">
        <v>26</v>
      </c>
      <c r="F99614">
        <v>8</v>
      </c>
      <c r="H99614">
        <v>12</v>
      </c>
      <c r="I99614">
        <v>2</v>
      </c>
      <c r="J99614">
        <v>3</v>
      </c>
      <c r="K99614">
        <v>0</v>
      </c>
      <c r="L99614">
        <v>0</v>
      </c>
      <c r="M99614">
        <v>0</v>
      </c>
      <c r="N99614">
        <v>0</v>
      </c>
      <c r="O99614">
        <v>0</v>
      </c>
      <c r="P99614">
        <v>0</v>
      </c>
      <c r="Q99614">
        <v>0</v>
      </c>
      <c r="R99614">
        <v>2</v>
      </c>
      <c r="S99614">
        <v>0</v>
      </c>
      <c r="T99614">
        <v>1</v>
      </c>
      <c r="U99614">
        <v>3</v>
      </c>
      <c r="V99614">
        <v>0</v>
      </c>
      <c r="W99614">
        <v>0</v>
      </c>
    </row>
    <row r="99615" spans="1:23" x14ac:dyDescent="0.3">
      <c r="A99615" s="1" t="s">
        <v>6539</v>
      </c>
      <c r="B99615">
        <v>2014</v>
      </c>
      <c r="C99615">
        <v>1</v>
      </c>
      <c r="D99615" s="1" t="s">
        <v>76</v>
      </c>
      <c r="E99615" s="1" t="s">
        <v>26</v>
      </c>
      <c r="F99615">
        <v>10</v>
      </c>
      <c r="H99615">
        <v>10</v>
      </c>
      <c r="I99615">
        <v>1</v>
      </c>
      <c r="J99615">
        <v>3</v>
      </c>
      <c r="K99615">
        <v>2</v>
      </c>
      <c r="L99615">
        <v>0</v>
      </c>
      <c r="M99615">
        <v>0</v>
      </c>
      <c r="N99615">
        <v>0</v>
      </c>
      <c r="O99615">
        <v>0</v>
      </c>
      <c r="P99615">
        <v>0</v>
      </c>
      <c r="Q99615">
        <v>0</v>
      </c>
      <c r="R99615">
        <v>2</v>
      </c>
      <c r="S99615">
        <v>0</v>
      </c>
      <c r="T99615">
        <v>0</v>
      </c>
      <c r="U99615">
        <v>2</v>
      </c>
      <c r="V99615">
        <v>0</v>
      </c>
      <c r="W99615">
        <v>0</v>
      </c>
    </row>
    <row r="99616" spans="1:23" x14ac:dyDescent="0.3">
      <c r="A99616" s="1" t="s">
        <v>6757</v>
      </c>
      <c r="B99616">
        <v>2014</v>
      </c>
      <c r="C99616">
        <v>1</v>
      </c>
      <c r="D99616" s="1" t="s">
        <v>76</v>
      </c>
      <c r="E99616" s="1" t="s">
        <v>26</v>
      </c>
      <c r="F99616">
        <v>19</v>
      </c>
      <c r="H99616">
        <v>5</v>
      </c>
      <c r="I99616">
        <v>0</v>
      </c>
      <c r="J99616">
        <v>0</v>
      </c>
      <c r="K99616">
        <v>0</v>
      </c>
      <c r="L99616">
        <v>0</v>
      </c>
      <c r="M99616">
        <v>0</v>
      </c>
      <c r="N99616">
        <v>0</v>
      </c>
      <c r="O99616">
        <v>0</v>
      </c>
      <c r="P99616">
        <v>0</v>
      </c>
      <c r="Q99616">
        <v>0</v>
      </c>
      <c r="R99616">
        <v>0</v>
      </c>
      <c r="S99616">
        <v>0</v>
      </c>
      <c r="T99616">
        <v>0</v>
      </c>
      <c r="U99616">
        <v>1</v>
      </c>
      <c r="V99616">
        <v>0</v>
      </c>
      <c r="W99616">
        <v>0</v>
      </c>
    </row>
    <row r="99617" spans="1:23" x14ac:dyDescent="0.3">
      <c r="A99617" s="1" t="s">
        <v>6797</v>
      </c>
      <c r="B99617">
        <v>2014</v>
      </c>
      <c r="C99617">
        <v>1</v>
      </c>
      <c r="D99617" s="1" t="s">
        <v>76</v>
      </c>
      <c r="E99617" s="1" t="s">
        <v>26</v>
      </c>
      <c r="F99617">
        <v>47</v>
      </c>
      <c r="H99617">
        <v>110</v>
      </c>
      <c r="I99617">
        <v>11</v>
      </c>
      <c r="J99617">
        <v>27</v>
      </c>
      <c r="K99617">
        <v>6</v>
      </c>
      <c r="L99617">
        <v>1</v>
      </c>
      <c r="M99617">
        <v>3</v>
      </c>
      <c r="N99617">
        <v>8</v>
      </c>
      <c r="O99617">
        <v>0</v>
      </c>
      <c r="P99617">
        <v>2</v>
      </c>
      <c r="Q99617">
        <v>5</v>
      </c>
      <c r="R99617">
        <v>31</v>
      </c>
      <c r="S99617">
        <v>0</v>
      </c>
      <c r="T99617">
        <v>0</v>
      </c>
      <c r="U99617">
        <v>1</v>
      </c>
      <c r="V99617">
        <v>0</v>
      </c>
      <c r="W99617">
        <v>4</v>
      </c>
    </row>
    <row r="99618" spans="1:23" x14ac:dyDescent="0.3">
      <c r="A99618" s="1" t="s">
        <v>7990</v>
      </c>
      <c r="B99618">
        <v>2014</v>
      </c>
      <c r="C99618">
        <v>1</v>
      </c>
      <c r="D99618" s="1" t="s">
        <v>76</v>
      </c>
      <c r="E99618" s="1" t="s">
        <v>26</v>
      </c>
      <c r="F99618">
        <v>156</v>
      </c>
      <c r="H99618">
        <v>574</v>
      </c>
      <c r="I99618">
        <v>83</v>
      </c>
      <c r="J99618">
        <v>156</v>
      </c>
      <c r="K99618">
        <v>37</v>
      </c>
      <c r="L99618">
        <v>0</v>
      </c>
      <c r="M99618">
        <v>20</v>
      </c>
      <c r="N99618">
        <v>90</v>
      </c>
      <c r="O99618">
        <v>4</v>
      </c>
      <c r="P99618">
        <v>1</v>
      </c>
      <c r="Q99618">
        <v>74</v>
      </c>
      <c r="R99618">
        <v>100</v>
      </c>
      <c r="S99618">
        <v>4</v>
      </c>
      <c r="T99618">
        <v>17</v>
      </c>
      <c r="U99618">
        <v>0</v>
      </c>
      <c r="V99618">
        <v>2</v>
      </c>
      <c r="W99618">
        <v>20</v>
      </c>
    </row>
    <row r="99619" spans="1:23" x14ac:dyDescent="0.3">
      <c r="A99619" s="1" t="s">
        <v>8518</v>
      </c>
      <c r="B99619">
        <v>2014</v>
      </c>
      <c r="C99619">
        <v>1</v>
      </c>
      <c r="D99619" s="1" t="s">
        <v>76</v>
      </c>
      <c r="E99619" s="1" t="s">
        <v>26</v>
      </c>
      <c r="F99619">
        <v>140</v>
      </c>
      <c r="H99619">
        <v>413</v>
      </c>
      <c r="I99619">
        <v>52</v>
      </c>
      <c r="J99619">
        <v>125</v>
      </c>
      <c r="K99619">
        <v>16</v>
      </c>
      <c r="L99619">
        <v>3</v>
      </c>
      <c r="M99619">
        <v>3</v>
      </c>
      <c r="N99619">
        <v>46</v>
      </c>
      <c r="O99619">
        <v>6</v>
      </c>
      <c r="P99619">
        <v>3</v>
      </c>
      <c r="Q99619">
        <v>28</v>
      </c>
      <c r="R99619">
        <v>78</v>
      </c>
      <c r="S99619">
        <v>3</v>
      </c>
      <c r="T99619">
        <v>20</v>
      </c>
      <c r="U99619">
        <v>3</v>
      </c>
      <c r="V99619">
        <v>4</v>
      </c>
      <c r="W99619">
        <v>17</v>
      </c>
    </row>
    <row r="99620" spans="1:23" x14ac:dyDescent="0.3">
      <c r="A99620" s="1" t="s">
        <v>9062</v>
      </c>
      <c r="B99620">
        <v>2014</v>
      </c>
      <c r="C99620">
        <v>1</v>
      </c>
      <c r="D99620" s="1" t="s">
        <v>76</v>
      </c>
      <c r="E99620" s="1" t="s">
        <v>26</v>
      </c>
      <c r="F99620">
        <v>7</v>
      </c>
      <c r="H99620">
        <v>12</v>
      </c>
      <c r="I99620">
        <v>0</v>
      </c>
      <c r="J99620">
        <v>2</v>
      </c>
      <c r="K99620">
        <v>1</v>
      </c>
      <c r="L99620">
        <v>0</v>
      </c>
      <c r="M99620">
        <v>0</v>
      </c>
      <c r="N99620">
        <v>0</v>
      </c>
      <c r="O99620">
        <v>0</v>
      </c>
      <c r="P99620">
        <v>0</v>
      </c>
      <c r="Q99620">
        <v>0</v>
      </c>
      <c r="R99620">
        <v>1</v>
      </c>
      <c r="S99620">
        <v>0</v>
      </c>
      <c r="T99620">
        <v>1</v>
      </c>
      <c r="U99620">
        <v>1</v>
      </c>
      <c r="V99620">
        <v>0</v>
      </c>
      <c r="W99620">
        <v>0</v>
      </c>
    </row>
    <row r="99621" spans="1:23" x14ac:dyDescent="0.3">
      <c r="A99621" s="1" t="s">
        <v>9461</v>
      </c>
      <c r="B99621">
        <v>2014</v>
      </c>
      <c r="C99621">
        <v>2</v>
      </c>
      <c r="D99621" s="1" t="s">
        <v>76</v>
      </c>
      <c r="E99621" s="1" t="s">
        <v>26</v>
      </c>
      <c r="F99621">
        <v>4</v>
      </c>
      <c r="H99621">
        <v>5</v>
      </c>
      <c r="I99621">
        <v>0</v>
      </c>
      <c r="J99621">
        <v>1</v>
      </c>
      <c r="K99621">
        <v>0</v>
      </c>
      <c r="L99621">
        <v>0</v>
      </c>
      <c r="M99621">
        <v>0</v>
      </c>
      <c r="N99621">
        <v>1</v>
      </c>
      <c r="O99621">
        <v>0</v>
      </c>
      <c r="P99621">
        <v>0</v>
      </c>
      <c r="Q99621">
        <v>1</v>
      </c>
      <c r="R99621">
        <v>2</v>
      </c>
      <c r="S99621">
        <v>0</v>
      </c>
      <c r="T99621">
        <v>0</v>
      </c>
      <c r="U99621">
        <v>0</v>
      </c>
      <c r="V99621">
        <v>0</v>
      </c>
      <c r="W99621">
        <v>0</v>
      </c>
    </row>
    <row r="99622" spans="1:23" x14ac:dyDescent="0.3">
      <c r="A99622" s="1" t="s">
        <v>9471</v>
      </c>
      <c r="B99622">
        <v>2014</v>
      </c>
      <c r="C99622">
        <v>1</v>
      </c>
      <c r="D99622" s="1" t="s">
        <v>76</v>
      </c>
      <c r="E99622" s="1" t="s">
        <v>26</v>
      </c>
      <c r="F99622">
        <v>14</v>
      </c>
      <c r="H99622">
        <v>23</v>
      </c>
      <c r="I99622">
        <v>4</v>
      </c>
      <c r="J99622">
        <v>7</v>
      </c>
      <c r="K99622">
        <v>3</v>
      </c>
      <c r="L99622">
        <v>0</v>
      </c>
      <c r="M99622">
        <v>0</v>
      </c>
      <c r="N99622">
        <v>0</v>
      </c>
      <c r="O99622">
        <v>0</v>
      </c>
      <c r="P99622">
        <v>0</v>
      </c>
      <c r="Q99622">
        <v>3</v>
      </c>
      <c r="R99622">
        <v>4</v>
      </c>
      <c r="S99622">
        <v>0</v>
      </c>
      <c r="T99622">
        <v>0</v>
      </c>
      <c r="U99622">
        <v>0</v>
      </c>
      <c r="V99622">
        <v>0</v>
      </c>
      <c r="W99622">
        <v>0</v>
      </c>
    </row>
    <row r="99623" spans="1:23" x14ac:dyDescent="0.3">
      <c r="A99623" s="1" t="s">
        <v>9595</v>
      </c>
      <c r="B99623">
        <v>2014</v>
      </c>
      <c r="C99623">
        <v>2</v>
      </c>
      <c r="D99623" s="1" t="s">
        <v>76</v>
      </c>
      <c r="E99623" s="1" t="s">
        <v>26</v>
      </c>
      <c r="F99623">
        <v>10</v>
      </c>
      <c r="H99623">
        <v>15</v>
      </c>
      <c r="I99623">
        <v>1</v>
      </c>
      <c r="J99623">
        <v>2</v>
      </c>
      <c r="K99623">
        <v>0</v>
      </c>
      <c r="L99623">
        <v>0</v>
      </c>
      <c r="M99623">
        <v>0</v>
      </c>
      <c r="N99623">
        <v>0</v>
      </c>
      <c r="O99623">
        <v>0</v>
      </c>
      <c r="P99623">
        <v>0</v>
      </c>
      <c r="Q99623">
        <v>0</v>
      </c>
      <c r="R99623">
        <v>5</v>
      </c>
      <c r="S99623">
        <v>0</v>
      </c>
      <c r="T99623">
        <v>0</v>
      </c>
      <c r="U99623">
        <v>4</v>
      </c>
      <c r="V99623">
        <v>0</v>
      </c>
      <c r="W99623">
        <v>0</v>
      </c>
    </row>
    <row r="99624" spans="1:23" x14ac:dyDescent="0.3">
      <c r="A99624" s="1" t="s">
        <v>10425</v>
      </c>
      <c r="B99624">
        <v>2014</v>
      </c>
      <c r="C99624">
        <v>1</v>
      </c>
      <c r="D99624" s="1" t="s">
        <v>76</v>
      </c>
      <c r="E99624" s="1" t="s">
        <v>26</v>
      </c>
      <c r="F99624">
        <v>33</v>
      </c>
      <c r="H99624">
        <v>60</v>
      </c>
      <c r="I99624">
        <v>5</v>
      </c>
      <c r="J99624">
        <v>4</v>
      </c>
      <c r="K99624">
        <v>1</v>
      </c>
      <c r="L99624">
        <v>0</v>
      </c>
      <c r="M99624">
        <v>0</v>
      </c>
      <c r="N99624">
        <v>1</v>
      </c>
      <c r="O99624">
        <v>0</v>
      </c>
      <c r="P99624">
        <v>0</v>
      </c>
      <c r="Q99624">
        <v>4</v>
      </c>
      <c r="R99624">
        <v>34</v>
      </c>
      <c r="S99624">
        <v>0</v>
      </c>
      <c r="T99624">
        <v>1</v>
      </c>
      <c r="U99624">
        <v>4</v>
      </c>
      <c r="V99624">
        <v>0</v>
      </c>
      <c r="W99624">
        <v>1</v>
      </c>
    </row>
    <row r="99625" spans="1:23" x14ac:dyDescent="0.3">
      <c r="A99625" s="1" t="s">
        <v>10443</v>
      </c>
      <c r="B99625">
        <v>2014</v>
      </c>
      <c r="C99625">
        <v>1</v>
      </c>
      <c r="D99625" s="1" t="s">
        <v>76</v>
      </c>
      <c r="E99625" s="1" t="s">
        <v>26</v>
      </c>
      <c r="F99625">
        <v>11</v>
      </c>
      <c r="H99625">
        <v>7</v>
      </c>
      <c r="I99625">
        <v>0</v>
      </c>
      <c r="J99625">
        <v>0</v>
      </c>
      <c r="K99625">
        <v>0</v>
      </c>
      <c r="L99625">
        <v>0</v>
      </c>
      <c r="M99625">
        <v>0</v>
      </c>
      <c r="N99625">
        <v>0</v>
      </c>
      <c r="O99625">
        <v>0</v>
      </c>
      <c r="P99625">
        <v>0</v>
      </c>
      <c r="Q99625">
        <v>2</v>
      </c>
      <c r="R99625">
        <v>5</v>
      </c>
      <c r="S99625">
        <v>0</v>
      </c>
      <c r="T99625">
        <v>0</v>
      </c>
      <c r="U99625">
        <v>0</v>
      </c>
      <c r="V99625">
        <v>0</v>
      </c>
      <c r="W99625">
        <v>1</v>
      </c>
    </row>
    <row r="99626" spans="1:23" x14ac:dyDescent="0.3">
      <c r="A99626" s="1" t="s">
        <v>10657</v>
      </c>
      <c r="B99626">
        <v>2014</v>
      </c>
      <c r="C99626">
        <v>1</v>
      </c>
      <c r="D99626" s="1" t="s">
        <v>76</v>
      </c>
      <c r="E99626" s="1" t="s">
        <v>26</v>
      </c>
      <c r="F99626">
        <v>73</v>
      </c>
      <c r="H99626">
        <v>5</v>
      </c>
      <c r="I99626">
        <v>0</v>
      </c>
      <c r="J99626">
        <v>2</v>
      </c>
      <c r="K99626">
        <v>0</v>
      </c>
      <c r="L99626">
        <v>0</v>
      </c>
      <c r="M99626">
        <v>0</v>
      </c>
      <c r="N99626">
        <v>0</v>
      </c>
      <c r="O99626">
        <v>0</v>
      </c>
      <c r="P99626">
        <v>0</v>
      </c>
      <c r="Q99626">
        <v>0</v>
      </c>
      <c r="R99626">
        <v>0</v>
      </c>
      <c r="S99626">
        <v>0</v>
      </c>
      <c r="T99626">
        <v>0</v>
      </c>
      <c r="U99626">
        <v>0</v>
      </c>
      <c r="V99626">
        <v>0</v>
      </c>
      <c r="W99626">
        <v>0</v>
      </c>
    </row>
    <row r="99627" spans="1:23" x14ac:dyDescent="0.3">
      <c r="A99627" s="1" t="s">
        <v>10810</v>
      </c>
      <c r="B99627">
        <v>2014</v>
      </c>
      <c r="C99627">
        <v>1</v>
      </c>
      <c r="D99627" s="1" t="s">
        <v>76</v>
      </c>
      <c r="E99627" s="1" t="s">
        <v>26</v>
      </c>
      <c r="F99627">
        <v>57</v>
      </c>
      <c r="H99627">
        <v>12</v>
      </c>
      <c r="I99627">
        <v>0</v>
      </c>
      <c r="J99627">
        <v>3</v>
      </c>
      <c r="K99627">
        <v>0</v>
      </c>
      <c r="L99627">
        <v>0</v>
      </c>
      <c r="M99627">
        <v>0</v>
      </c>
      <c r="N99627">
        <v>2</v>
      </c>
      <c r="O99627">
        <v>0</v>
      </c>
      <c r="P99627">
        <v>0</v>
      </c>
      <c r="Q99627">
        <v>0</v>
      </c>
      <c r="R99627">
        <v>4</v>
      </c>
      <c r="S99627">
        <v>0</v>
      </c>
      <c r="T99627">
        <v>0</v>
      </c>
      <c r="U99627">
        <v>1</v>
      </c>
      <c r="V99627">
        <v>0</v>
      </c>
      <c r="W99627">
        <v>0</v>
      </c>
    </row>
    <row r="99628" spans="1:23" x14ac:dyDescent="0.3">
      <c r="A99628" s="1" t="s">
        <v>10907</v>
      </c>
      <c r="B99628">
        <v>2014</v>
      </c>
      <c r="C99628">
        <v>2</v>
      </c>
      <c r="D99628" s="1" t="s">
        <v>76</v>
      </c>
      <c r="E99628" s="1" t="s">
        <v>26</v>
      </c>
      <c r="F99628">
        <v>9</v>
      </c>
      <c r="H99628">
        <v>8</v>
      </c>
      <c r="I99628">
        <v>1</v>
      </c>
      <c r="J99628">
        <v>2</v>
      </c>
      <c r="K99628">
        <v>0</v>
      </c>
      <c r="L99628">
        <v>0</v>
      </c>
      <c r="M99628">
        <v>0</v>
      </c>
      <c r="N99628">
        <v>1</v>
      </c>
      <c r="O99628">
        <v>0</v>
      </c>
      <c r="P99628">
        <v>0</v>
      </c>
      <c r="Q99628">
        <v>0</v>
      </c>
      <c r="R99628">
        <v>3</v>
      </c>
      <c r="S99628">
        <v>0</v>
      </c>
      <c r="T99628">
        <v>0</v>
      </c>
      <c r="U99628">
        <v>1</v>
      </c>
      <c r="V99628">
        <v>0</v>
      </c>
      <c r="W99628">
        <v>0</v>
      </c>
    </row>
    <row r="99629" spans="1:23" x14ac:dyDescent="0.3">
      <c r="A99629" s="1" t="s">
        <v>11785</v>
      </c>
      <c r="B99629">
        <v>2014</v>
      </c>
      <c r="C99629">
        <v>1</v>
      </c>
      <c r="D99629" s="1" t="s">
        <v>76</v>
      </c>
      <c r="E99629" s="1" t="s">
        <v>26</v>
      </c>
      <c r="F99629">
        <v>32</v>
      </c>
      <c r="H99629">
        <v>48</v>
      </c>
      <c r="I99629">
        <v>6</v>
      </c>
      <c r="J99629">
        <v>9</v>
      </c>
      <c r="K99629">
        <v>5</v>
      </c>
      <c r="L99629">
        <v>0</v>
      </c>
      <c r="M99629">
        <v>0</v>
      </c>
      <c r="N99629">
        <v>4</v>
      </c>
      <c r="O99629">
        <v>0</v>
      </c>
      <c r="P99629">
        <v>0</v>
      </c>
      <c r="Q99629">
        <v>2</v>
      </c>
      <c r="R99629">
        <v>25</v>
      </c>
      <c r="S99629">
        <v>0</v>
      </c>
      <c r="T99629">
        <v>0</v>
      </c>
      <c r="U99629">
        <v>13</v>
      </c>
      <c r="V99629">
        <v>0</v>
      </c>
      <c r="W99629">
        <v>1</v>
      </c>
    </row>
    <row r="99630" spans="1:23" x14ac:dyDescent="0.3">
      <c r="A99630" s="1" t="s">
        <v>11921</v>
      </c>
      <c r="B99630">
        <v>2014</v>
      </c>
      <c r="C99630">
        <v>1</v>
      </c>
      <c r="D99630" s="1" t="s">
        <v>76</v>
      </c>
      <c r="E99630" s="1" t="s">
        <v>26</v>
      </c>
      <c r="F99630">
        <v>110</v>
      </c>
      <c r="H99630">
        <v>404</v>
      </c>
      <c r="I99630">
        <v>40</v>
      </c>
      <c r="J99630">
        <v>114</v>
      </c>
      <c r="K99630">
        <v>21</v>
      </c>
      <c r="L99630">
        <v>0</v>
      </c>
      <c r="M99630">
        <v>7</v>
      </c>
      <c r="N99630">
        <v>38</v>
      </c>
      <c r="O99630">
        <v>1</v>
      </c>
      <c r="P99630">
        <v>1</v>
      </c>
      <c r="Q99630">
        <v>28</v>
      </c>
      <c r="R99630">
        <v>55</v>
      </c>
      <c r="S99630">
        <v>4</v>
      </c>
      <c r="T99630">
        <v>6</v>
      </c>
      <c r="U99630">
        <v>1</v>
      </c>
      <c r="V99630">
        <v>6</v>
      </c>
      <c r="W99630">
        <v>14</v>
      </c>
    </row>
    <row r="99631" spans="1:23" x14ac:dyDescent="0.3">
      <c r="A99631" s="1" t="s">
        <v>12206</v>
      </c>
      <c r="B99631">
        <v>2014</v>
      </c>
      <c r="C99631">
        <v>1</v>
      </c>
      <c r="D99631" s="1" t="s">
        <v>76</v>
      </c>
      <c r="E99631" s="1" t="s">
        <v>26</v>
      </c>
      <c r="F99631">
        <v>29</v>
      </c>
      <c r="H99631">
        <v>0</v>
      </c>
      <c r="I99631">
        <v>0</v>
      </c>
      <c r="J99631">
        <v>0</v>
      </c>
      <c r="K99631">
        <v>0</v>
      </c>
      <c r="L99631">
        <v>0</v>
      </c>
      <c r="M99631">
        <v>0</v>
      </c>
      <c r="N99631">
        <v>0</v>
      </c>
      <c r="O99631">
        <v>0</v>
      </c>
      <c r="P99631">
        <v>0</v>
      </c>
      <c r="Q99631">
        <v>0</v>
      </c>
      <c r="R99631">
        <v>0</v>
      </c>
      <c r="S99631">
        <v>0</v>
      </c>
      <c r="T99631">
        <v>0</v>
      </c>
      <c r="U99631">
        <v>0</v>
      </c>
      <c r="V99631">
        <v>0</v>
      </c>
      <c r="W99631">
        <v>0</v>
      </c>
    </row>
    <row r="99632" spans="1:23" x14ac:dyDescent="0.3">
      <c r="A99632" s="1" t="s">
        <v>12538</v>
      </c>
      <c r="B99632">
        <v>2014</v>
      </c>
      <c r="C99632">
        <v>1</v>
      </c>
      <c r="D99632" s="1" t="s">
        <v>76</v>
      </c>
      <c r="E99632" s="1" t="s">
        <v>26</v>
      </c>
      <c r="F99632">
        <v>71</v>
      </c>
      <c r="H99632">
        <v>0</v>
      </c>
      <c r="I99632">
        <v>0</v>
      </c>
      <c r="J99632">
        <v>0</v>
      </c>
      <c r="K99632">
        <v>0</v>
      </c>
      <c r="L99632">
        <v>0</v>
      </c>
      <c r="M99632">
        <v>0</v>
      </c>
      <c r="N99632">
        <v>0</v>
      </c>
      <c r="O99632">
        <v>0</v>
      </c>
      <c r="P99632">
        <v>0</v>
      </c>
      <c r="Q99632">
        <v>0</v>
      </c>
      <c r="R99632">
        <v>0</v>
      </c>
      <c r="S99632">
        <v>0</v>
      </c>
      <c r="T99632">
        <v>0</v>
      </c>
      <c r="U99632">
        <v>0</v>
      </c>
      <c r="V99632">
        <v>0</v>
      </c>
      <c r="W99632">
        <v>0</v>
      </c>
    </row>
    <row r="99633" spans="1:23" x14ac:dyDescent="0.3">
      <c r="A99633" s="1" t="s">
        <v>13430</v>
      </c>
      <c r="B99633">
        <v>2014</v>
      </c>
      <c r="C99633">
        <v>1</v>
      </c>
      <c r="D99633" s="1" t="s">
        <v>76</v>
      </c>
      <c r="E99633" s="1" t="s">
        <v>26</v>
      </c>
      <c r="F99633">
        <v>157</v>
      </c>
      <c r="H99633">
        <v>560</v>
      </c>
      <c r="I99633">
        <v>61</v>
      </c>
      <c r="J99633">
        <v>147</v>
      </c>
      <c r="K99633">
        <v>38</v>
      </c>
      <c r="L99633">
        <v>0</v>
      </c>
      <c r="M99633">
        <v>21</v>
      </c>
      <c r="N99633">
        <v>75</v>
      </c>
      <c r="O99633">
        <v>3</v>
      </c>
      <c r="P99633">
        <v>2</v>
      </c>
      <c r="Q99633">
        <v>58</v>
      </c>
      <c r="R99633">
        <v>112</v>
      </c>
      <c r="S99633">
        <v>2</v>
      </c>
      <c r="T99633">
        <v>6</v>
      </c>
      <c r="U99633">
        <v>0</v>
      </c>
      <c r="V99633">
        <v>4</v>
      </c>
      <c r="W99633">
        <v>19</v>
      </c>
    </row>
    <row r="99634" spans="1:23" x14ac:dyDescent="0.3">
      <c r="A99634" s="1" t="s">
        <v>13443</v>
      </c>
      <c r="B99634">
        <v>2014</v>
      </c>
      <c r="C99634">
        <v>1</v>
      </c>
      <c r="D99634" s="1" t="s">
        <v>76</v>
      </c>
      <c r="E99634" s="1" t="s">
        <v>26</v>
      </c>
      <c r="F99634">
        <v>1</v>
      </c>
      <c r="H99634">
        <v>0</v>
      </c>
      <c r="I99634">
        <v>0</v>
      </c>
      <c r="J99634">
        <v>0</v>
      </c>
      <c r="K99634">
        <v>0</v>
      </c>
      <c r="L99634">
        <v>0</v>
      </c>
      <c r="M99634">
        <v>0</v>
      </c>
      <c r="N99634">
        <v>0</v>
      </c>
      <c r="O99634">
        <v>0</v>
      </c>
      <c r="P99634">
        <v>0</v>
      </c>
      <c r="Q99634">
        <v>1</v>
      </c>
      <c r="R99634">
        <v>0</v>
      </c>
      <c r="S99634">
        <v>0</v>
      </c>
      <c r="T99634">
        <v>0</v>
      </c>
      <c r="U99634">
        <v>0</v>
      </c>
      <c r="V99634">
        <v>0</v>
      </c>
      <c r="W99634">
        <v>0</v>
      </c>
    </row>
    <row r="99635" spans="1:23" x14ac:dyDescent="0.3">
      <c r="A99635" s="1" t="s">
        <v>13582</v>
      </c>
      <c r="B99635">
        <v>2014</v>
      </c>
      <c r="C99635">
        <v>1</v>
      </c>
      <c r="D99635" s="1" t="s">
        <v>76</v>
      </c>
      <c r="E99635" s="1" t="s">
        <v>26</v>
      </c>
      <c r="F99635">
        <v>6</v>
      </c>
      <c r="H99635">
        <v>2</v>
      </c>
      <c r="I99635">
        <v>0</v>
      </c>
      <c r="J99635">
        <v>0</v>
      </c>
      <c r="K99635">
        <v>0</v>
      </c>
      <c r="L99635">
        <v>0</v>
      </c>
      <c r="M99635">
        <v>0</v>
      </c>
      <c r="N99635">
        <v>0</v>
      </c>
      <c r="O99635">
        <v>0</v>
      </c>
      <c r="P99635">
        <v>0</v>
      </c>
      <c r="Q99635">
        <v>0</v>
      </c>
      <c r="R99635">
        <v>2</v>
      </c>
      <c r="S99635">
        <v>0</v>
      </c>
      <c r="T99635">
        <v>0</v>
      </c>
      <c r="U99635">
        <v>0</v>
      </c>
      <c r="V99635">
        <v>0</v>
      </c>
      <c r="W99635">
        <v>0</v>
      </c>
    </row>
    <row r="99636" spans="1:23" x14ac:dyDescent="0.3">
      <c r="A99636" s="1" t="s">
        <v>13677</v>
      </c>
      <c r="B99636">
        <v>2014</v>
      </c>
      <c r="C99636">
        <v>2</v>
      </c>
      <c r="D99636" s="1" t="s">
        <v>76</v>
      </c>
      <c r="E99636" s="1" t="s">
        <v>26</v>
      </c>
      <c r="F99636">
        <v>30</v>
      </c>
      <c r="H99636">
        <v>82</v>
      </c>
      <c r="I99636">
        <v>6</v>
      </c>
      <c r="J99636">
        <v>20</v>
      </c>
      <c r="K99636">
        <v>2</v>
      </c>
      <c r="L99636">
        <v>0</v>
      </c>
      <c r="M99636">
        <v>1</v>
      </c>
      <c r="N99636">
        <v>6</v>
      </c>
      <c r="O99636">
        <v>0</v>
      </c>
      <c r="P99636">
        <v>1</v>
      </c>
      <c r="Q99636">
        <v>5</v>
      </c>
      <c r="R99636">
        <v>14</v>
      </c>
      <c r="S99636">
        <v>0</v>
      </c>
      <c r="T99636">
        <v>1</v>
      </c>
      <c r="U99636">
        <v>0</v>
      </c>
      <c r="V99636">
        <v>0</v>
      </c>
      <c r="W99636">
        <v>2</v>
      </c>
    </row>
    <row r="99637" spans="1:23" x14ac:dyDescent="0.3">
      <c r="A99637" s="1" t="s">
        <v>14676</v>
      </c>
      <c r="B99637">
        <v>2014</v>
      </c>
      <c r="C99637">
        <v>1</v>
      </c>
      <c r="D99637" s="1" t="s">
        <v>76</v>
      </c>
      <c r="E99637" s="1" t="s">
        <v>26</v>
      </c>
      <c r="F99637">
        <v>47</v>
      </c>
      <c r="H99637">
        <v>60</v>
      </c>
      <c r="I99637">
        <v>3</v>
      </c>
      <c r="J99637">
        <v>9</v>
      </c>
      <c r="K99637">
        <v>1</v>
      </c>
      <c r="L99637">
        <v>1</v>
      </c>
      <c r="M99637">
        <v>0</v>
      </c>
      <c r="N99637">
        <v>4</v>
      </c>
      <c r="O99637">
        <v>0</v>
      </c>
      <c r="P99637">
        <v>1</v>
      </c>
      <c r="Q99637">
        <v>6</v>
      </c>
      <c r="R99637">
        <v>10</v>
      </c>
      <c r="S99637">
        <v>0</v>
      </c>
      <c r="T99637">
        <v>0</v>
      </c>
      <c r="U99637">
        <v>0</v>
      </c>
      <c r="V99637">
        <v>0</v>
      </c>
      <c r="W99637">
        <v>3</v>
      </c>
    </row>
    <row r="99638" spans="1:23" x14ac:dyDescent="0.3">
      <c r="A99638" s="1" t="s">
        <v>14848</v>
      </c>
      <c r="B99638">
        <v>2014</v>
      </c>
      <c r="C99638">
        <v>1</v>
      </c>
      <c r="D99638" s="1" t="s">
        <v>76</v>
      </c>
      <c r="E99638" s="1" t="s">
        <v>26</v>
      </c>
      <c r="F99638">
        <v>1</v>
      </c>
      <c r="H99638">
        <v>0</v>
      </c>
      <c r="I99638">
        <v>0</v>
      </c>
      <c r="J99638">
        <v>0</v>
      </c>
      <c r="K99638">
        <v>0</v>
      </c>
      <c r="L99638">
        <v>0</v>
      </c>
      <c r="M99638">
        <v>0</v>
      </c>
      <c r="N99638">
        <v>0</v>
      </c>
      <c r="O99638">
        <v>0</v>
      </c>
      <c r="P99638">
        <v>0</v>
      </c>
      <c r="Q99638">
        <v>0</v>
      </c>
      <c r="R99638">
        <v>0</v>
      </c>
      <c r="S99638">
        <v>0</v>
      </c>
      <c r="T99638">
        <v>0</v>
      </c>
      <c r="U99638">
        <v>0</v>
      </c>
      <c r="V99638">
        <v>0</v>
      </c>
      <c r="W99638">
        <v>0</v>
      </c>
    </row>
    <row r="99639" spans="1:23" x14ac:dyDescent="0.3">
      <c r="A99639" s="1" t="s">
        <v>14897</v>
      </c>
      <c r="B99639">
        <v>2014</v>
      </c>
      <c r="C99639">
        <v>1</v>
      </c>
      <c r="D99639" s="1" t="s">
        <v>76</v>
      </c>
      <c r="E99639" s="1" t="s">
        <v>26</v>
      </c>
      <c r="F99639">
        <v>72</v>
      </c>
      <c r="H99639">
        <v>1</v>
      </c>
      <c r="I99639">
        <v>0</v>
      </c>
      <c r="J99639">
        <v>0</v>
      </c>
      <c r="K99639">
        <v>0</v>
      </c>
      <c r="L99639">
        <v>0</v>
      </c>
      <c r="M99639">
        <v>0</v>
      </c>
      <c r="N99639">
        <v>0</v>
      </c>
      <c r="O99639">
        <v>0</v>
      </c>
      <c r="P99639">
        <v>0</v>
      </c>
      <c r="Q99639">
        <v>0</v>
      </c>
      <c r="R99639">
        <v>1</v>
      </c>
      <c r="S99639">
        <v>0</v>
      </c>
      <c r="T99639">
        <v>0</v>
      </c>
      <c r="U99639">
        <v>0</v>
      </c>
      <c r="V99639">
        <v>0</v>
      </c>
      <c r="W99639">
        <v>0</v>
      </c>
    </row>
    <row r="99640" spans="1:23" x14ac:dyDescent="0.3">
      <c r="A99640" s="1" t="s">
        <v>15548</v>
      </c>
      <c r="B99640">
        <v>2014</v>
      </c>
      <c r="C99640">
        <v>1</v>
      </c>
      <c r="D99640" s="1" t="s">
        <v>76</v>
      </c>
      <c r="E99640" s="1" t="s">
        <v>26</v>
      </c>
      <c r="F99640">
        <v>9</v>
      </c>
      <c r="H99640">
        <v>15</v>
      </c>
      <c r="I99640">
        <v>0</v>
      </c>
      <c r="J99640">
        <v>3</v>
      </c>
      <c r="K99640">
        <v>1</v>
      </c>
      <c r="L99640">
        <v>0</v>
      </c>
      <c r="M99640">
        <v>0</v>
      </c>
      <c r="N99640">
        <v>2</v>
      </c>
      <c r="O99640">
        <v>0</v>
      </c>
      <c r="P99640">
        <v>0</v>
      </c>
      <c r="Q99640">
        <v>2</v>
      </c>
      <c r="R99640">
        <v>7</v>
      </c>
      <c r="S99640">
        <v>0</v>
      </c>
      <c r="T99640">
        <v>1</v>
      </c>
      <c r="U99640">
        <v>0</v>
      </c>
      <c r="V99640">
        <v>0</v>
      </c>
      <c r="W99640">
        <v>0</v>
      </c>
    </row>
    <row r="99641" spans="1:23" x14ac:dyDescent="0.3">
      <c r="A99641" s="1" t="s">
        <v>15864</v>
      </c>
      <c r="B99641">
        <v>2014</v>
      </c>
      <c r="C99641">
        <v>1</v>
      </c>
      <c r="D99641" s="1" t="s">
        <v>76</v>
      </c>
      <c r="E99641" s="1" t="s">
        <v>26</v>
      </c>
      <c r="F99641">
        <v>37</v>
      </c>
      <c r="H99641">
        <v>0</v>
      </c>
      <c r="I99641">
        <v>0</v>
      </c>
      <c r="J99641">
        <v>0</v>
      </c>
      <c r="K99641">
        <v>0</v>
      </c>
      <c r="L99641">
        <v>0</v>
      </c>
      <c r="M99641">
        <v>0</v>
      </c>
      <c r="N99641">
        <v>0</v>
      </c>
      <c r="O99641">
        <v>0</v>
      </c>
      <c r="P99641">
        <v>0</v>
      </c>
      <c r="Q99641">
        <v>0</v>
      </c>
      <c r="R99641">
        <v>0</v>
      </c>
      <c r="S99641">
        <v>0</v>
      </c>
      <c r="T99641">
        <v>0</v>
      </c>
      <c r="U99641">
        <v>0</v>
      </c>
      <c r="V99641">
        <v>0</v>
      </c>
      <c r="W99641">
        <v>0</v>
      </c>
    </row>
    <row r="99642" spans="1:23" x14ac:dyDescent="0.3">
      <c r="A99642" s="1" t="s">
        <v>16995</v>
      </c>
      <c r="B99642">
        <v>2014</v>
      </c>
      <c r="C99642">
        <v>1</v>
      </c>
      <c r="D99642" s="1" t="s">
        <v>76</v>
      </c>
      <c r="E99642" s="1" t="s">
        <v>26</v>
      </c>
      <c r="F99642">
        <v>80</v>
      </c>
      <c r="H99642">
        <v>234</v>
      </c>
      <c r="I99642">
        <v>18</v>
      </c>
      <c r="J99642">
        <v>56</v>
      </c>
      <c r="K99642">
        <v>8</v>
      </c>
      <c r="L99642">
        <v>0</v>
      </c>
      <c r="M99642">
        <v>3</v>
      </c>
      <c r="N99642">
        <v>22</v>
      </c>
      <c r="O99642">
        <v>0</v>
      </c>
      <c r="P99642">
        <v>1</v>
      </c>
      <c r="Q99642">
        <v>12</v>
      </c>
      <c r="R99642">
        <v>37</v>
      </c>
      <c r="S99642">
        <v>0</v>
      </c>
      <c r="T99642">
        <v>1</v>
      </c>
      <c r="U99642">
        <v>0</v>
      </c>
      <c r="V99642">
        <v>1</v>
      </c>
      <c r="W99642">
        <v>10</v>
      </c>
    </row>
    <row r="99643" spans="1:23" x14ac:dyDescent="0.3">
      <c r="A99643" s="1" t="s">
        <v>17486</v>
      </c>
      <c r="B99643">
        <v>2014</v>
      </c>
      <c r="C99643">
        <v>1</v>
      </c>
      <c r="D99643" s="1" t="s">
        <v>76</v>
      </c>
      <c r="E99643" s="1" t="s">
        <v>26</v>
      </c>
      <c r="F99643">
        <v>2</v>
      </c>
      <c r="H99643">
        <v>0</v>
      </c>
      <c r="I99643">
        <v>0</v>
      </c>
      <c r="J99643">
        <v>0</v>
      </c>
      <c r="K99643">
        <v>0</v>
      </c>
      <c r="L99643">
        <v>0</v>
      </c>
      <c r="M99643">
        <v>0</v>
      </c>
      <c r="N99643">
        <v>0</v>
      </c>
      <c r="O99643">
        <v>0</v>
      </c>
      <c r="P99643">
        <v>0</v>
      </c>
      <c r="Q99643">
        <v>0</v>
      </c>
      <c r="R99643">
        <v>0</v>
      </c>
      <c r="S99643">
        <v>0</v>
      </c>
      <c r="T99643">
        <v>0</v>
      </c>
      <c r="U99643">
        <v>0</v>
      </c>
      <c r="V99643">
        <v>0</v>
      </c>
      <c r="W99643">
        <v>0</v>
      </c>
    </row>
    <row r="99644" spans="1:23" x14ac:dyDescent="0.3">
      <c r="A99644" s="1" t="s">
        <v>17847</v>
      </c>
      <c r="B99644">
        <v>2014</v>
      </c>
      <c r="C99644">
        <v>1</v>
      </c>
      <c r="D99644" s="1" t="s">
        <v>76</v>
      </c>
      <c r="E99644" s="1" t="s">
        <v>26</v>
      </c>
      <c r="F99644">
        <v>19</v>
      </c>
      <c r="H99644">
        <v>29</v>
      </c>
      <c r="I99644">
        <v>1</v>
      </c>
      <c r="J99644">
        <v>1</v>
      </c>
      <c r="K99644">
        <v>0</v>
      </c>
      <c r="L99644">
        <v>0</v>
      </c>
      <c r="M99644">
        <v>0</v>
      </c>
      <c r="N99644">
        <v>2</v>
      </c>
      <c r="O99644">
        <v>0</v>
      </c>
      <c r="P99644">
        <v>0</v>
      </c>
      <c r="Q99644">
        <v>0</v>
      </c>
      <c r="R99644">
        <v>18</v>
      </c>
      <c r="S99644">
        <v>0</v>
      </c>
      <c r="T99644">
        <v>0</v>
      </c>
      <c r="U99644">
        <v>3</v>
      </c>
      <c r="V99644">
        <v>0</v>
      </c>
      <c r="W99644">
        <v>0</v>
      </c>
    </row>
    <row r="99645" spans="1:23" x14ac:dyDescent="0.3">
      <c r="A99645" s="1" t="s">
        <v>17885</v>
      </c>
      <c r="B99645">
        <v>2014</v>
      </c>
      <c r="C99645">
        <v>1</v>
      </c>
      <c r="D99645" s="1" t="s">
        <v>76</v>
      </c>
      <c r="E99645" s="1" t="s">
        <v>26</v>
      </c>
      <c r="F99645">
        <v>32</v>
      </c>
      <c r="H99645">
        <v>72</v>
      </c>
      <c r="I99645">
        <v>4</v>
      </c>
      <c r="J99645">
        <v>13</v>
      </c>
      <c r="K99645">
        <v>3</v>
      </c>
      <c r="L99645">
        <v>0</v>
      </c>
      <c r="M99645">
        <v>0</v>
      </c>
      <c r="N99645">
        <v>6</v>
      </c>
      <c r="O99645">
        <v>0</v>
      </c>
      <c r="P99645">
        <v>0</v>
      </c>
      <c r="Q99645">
        <v>3</v>
      </c>
      <c r="R99645">
        <v>22</v>
      </c>
      <c r="S99645">
        <v>0</v>
      </c>
      <c r="T99645">
        <v>0</v>
      </c>
      <c r="U99645">
        <v>7</v>
      </c>
      <c r="V99645">
        <v>0</v>
      </c>
      <c r="W99645">
        <v>0</v>
      </c>
    </row>
    <row r="99646" spans="1:23" x14ac:dyDescent="0.3">
      <c r="A99646" s="1" t="s">
        <v>18753</v>
      </c>
      <c r="B99646">
        <v>2014</v>
      </c>
      <c r="C99646">
        <v>1</v>
      </c>
      <c r="D99646" s="1" t="s">
        <v>76</v>
      </c>
      <c r="E99646" s="1" t="s">
        <v>26</v>
      </c>
      <c r="F99646">
        <v>113</v>
      </c>
      <c r="H99646">
        <v>402</v>
      </c>
      <c r="I99646">
        <v>52</v>
      </c>
      <c r="J99646">
        <v>100</v>
      </c>
      <c r="K99646">
        <v>14</v>
      </c>
      <c r="L99646">
        <v>3</v>
      </c>
      <c r="M99646">
        <v>12</v>
      </c>
      <c r="N99646">
        <v>42</v>
      </c>
      <c r="O99646">
        <v>20</v>
      </c>
      <c r="P99646">
        <v>4</v>
      </c>
      <c r="Q99646">
        <v>21</v>
      </c>
      <c r="R99646">
        <v>71</v>
      </c>
      <c r="S99646">
        <v>3</v>
      </c>
      <c r="T99646">
        <v>4</v>
      </c>
      <c r="U99646">
        <v>5</v>
      </c>
      <c r="V99646">
        <v>1</v>
      </c>
      <c r="W99646">
        <v>12</v>
      </c>
    </row>
    <row r="99647" spans="1:23" x14ac:dyDescent="0.3">
      <c r="A99647" s="1" t="s">
        <v>533</v>
      </c>
      <c r="B99647">
        <v>2014</v>
      </c>
      <c r="C99647">
        <v>1</v>
      </c>
      <c r="D99647" s="1" t="s">
        <v>79</v>
      </c>
      <c r="E99647" s="1" t="s">
        <v>29</v>
      </c>
      <c r="F99647">
        <v>32</v>
      </c>
      <c r="H99647">
        <v>4</v>
      </c>
      <c r="I99647">
        <v>0</v>
      </c>
      <c r="J99647">
        <v>0</v>
      </c>
      <c r="K99647">
        <v>0</v>
      </c>
      <c r="L99647">
        <v>0</v>
      </c>
      <c r="M99647">
        <v>0</v>
      </c>
      <c r="N99647">
        <v>0</v>
      </c>
      <c r="O99647">
        <v>0</v>
      </c>
      <c r="P99647">
        <v>0</v>
      </c>
      <c r="Q99647">
        <v>0</v>
      </c>
      <c r="R99647">
        <v>2</v>
      </c>
      <c r="S99647">
        <v>0</v>
      </c>
      <c r="T99647">
        <v>0</v>
      </c>
      <c r="U99647">
        <v>0</v>
      </c>
      <c r="V99647">
        <v>0</v>
      </c>
      <c r="W99647">
        <v>0</v>
      </c>
    </row>
    <row r="99648" spans="1:23" x14ac:dyDescent="0.3">
      <c r="A99648" s="1" t="s">
        <v>829</v>
      </c>
      <c r="B99648">
        <v>2014</v>
      </c>
      <c r="C99648">
        <v>1</v>
      </c>
      <c r="D99648" s="1" t="s">
        <v>79</v>
      </c>
      <c r="E99648" s="1" t="s">
        <v>29</v>
      </c>
      <c r="F99648">
        <v>65</v>
      </c>
      <c r="H99648">
        <v>0</v>
      </c>
      <c r="I99648">
        <v>0</v>
      </c>
      <c r="J99648">
        <v>0</v>
      </c>
      <c r="K99648">
        <v>0</v>
      </c>
      <c r="L99648">
        <v>0</v>
      </c>
      <c r="M99648">
        <v>0</v>
      </c>
      <c r="N99648">
        <v>0</v>
      </c>
      <c r="O99648">
        <v>0</v>
      </c>
      <c r="P99648">
        <v>0</v>
      </c>
      <c r="Q99648">
        <v>0</v>
      </c>
      <c r="R99648">
        <v>0</v>
      </c>
      <c r="S99648">
        <v>0</v>
      </c>
      <c r="T99648">
        <v>0</v>
      </c>
      <c r="U99648">
        <v>0</v>
      </c>
      <c r="V99648">
        <v>0</v>
      </c>
      <c r="W99648">
        <v>0</v>
      </c>
    </row>
    <row r="99649" spans="1:23" x14ac:dyDescent="0.3">
      <c r="A99649" s="1" t="s">
        <v>1188</v>
      </c>
      <c r="B99649">
        <v>2014</v>
      </c>
      <c r="C99649">
        <v>1</v>
      </c>
      <c r="D99649" s="1" t="s">
        <v>79</v>
      </c>
      <c r="E99649" s="1" t="s">
        <v>29</v>
      </c>
      <c r="F99649">
        <v>17</v>
      </c>
      <c r="H99649">
        <v>0</v>
      </c>
      <c r="I99649">
        <v>0</v>
      </c>
      <c r="J99649">
        <v>0</v>
      </c>
      <c r="K99649">
        <v>0</v>
      </c>
      <c r="L99649">
        <v>0</v>
      </c>
      <c r="M99649">
        <v>0</v>
      </c>
      <c r="N99649">
        <v>0</v>
      </c>
      <c r="O99649">
        <v>0</v>
      </c>
      <c r="P99649">
        <v>0</v>
      </c>
      <c r="Q99649">
        <v>0</v>
      </c>
      <c r="R99649">
        <v>0</v>
      </c>
      <c r="S99649">
        <v>0</v>
      </c>
      <c r="T99649">
        <v>0</v>
      </c>
      <c r="U99649">
        <v>0</v>
      </c>
      <c r="V99649">
        <v>0</v>
      </c>
      <c r="W99649">
        <v>0</v>
      </c>
    </row>
    <row r="99650" spans="1:23" x14ac:dyDescent="0.3">
      <c r="A99650" s="1" t="s">
        <v>1229</v>
      </c>
      <c r="B99650">
        <v>2014</v>
      </c>
      <c r="C99650">
        <v>1</v>
      </c>
      <c r="D99650" s="1" t="s">
        <v>79</v>
      </c>
      <c r="E99650" s="1" t="s">
        <v>29</v>
      </c>
      <c r="F99650">
        <v>30</v>
      </c>
      <c r="H99650">
        <v>0</v>
      </c>
      <c r="I99650">
        <v>0</v>
      </c>
      <c r="J99650">
        <v>0</v>
      </c>
      <c r="K99650">
        <v>0</v>
      </c>
      <c r="L99650">
        <v>0</v>
      </c>
      <c r="M99650">
        <v>0</v>
      </c>
      <c r="N99650">
        <v>0</v>
      </c>
      <c r="O99650">
        <v>0</v>
      </c>
      <c r="P99650">
        <v>0</v>
      </c>
      <c r="Q99650">
        <v>0</v>
      </c>
      <c r="R99650">
        <v>0</v>
      </c>
      <c r="S99650">
        <v>0</v>
      </c>
      <c r="T99650">
        <v>0</v>
      </c>
      <c r="U99650">
        <v>0</v>
      </c>
      <c r="V99650">
        <v>0</v>
      </c>
      <c r="W99650">
        <v>0</v>
      </c>
    </row>
    <row r="99651" spans="1:23" x14ac:dyDescent="0.3">
      <c r="A99651" s="1" t="s">
        <v>1249</v>
      </c>
      <c r="B99651">
        <v>2014</v>
      </c>
      <c r="C99651">
        <v>1</v>
      </c>
      <c r="D99651" s="1" t="s">
        <v>79</v>
      </c>
      <c r="E99651" s="1" t="s">
        <v>29</v>
      </c>
      <c r="F99651">
        <v>13</v>
      </c>
      <c r="H99651">
        <v>0</v>
      </c>
      <c r="I99651">
        <v>0</v>
      </c>
      <c r="J99651">
        <v>0</v>
      </c>
      <c r="K99651">
        <v>0</v>
      </c>
      <c r="L99651">
        <v>0</v>
      </c>
      <c r="M99651">
        <v>0</v>
      </c>
      <c r="N99651">
        <v>0</v>
      </c>
      <c r="O99651">
        <v>0</v>
      </c>
      <c r="P99651">
        <v>0</v>
      </c>
      <c r="Q99651">
        <v>0</v>
      </c>
      <c r="R99651">
        <v>0</v>
      </c>
      <c r="S99651">
        <v>0</v>
      </c>
      <c r="T99651">
        <v>0</v>
      </c>
      <c r="U99651">
        <v>0</v>
      </c>
      <c r="V99651">
        <v>0</v>
      </c>
      <c r="W99651">
        <v>0</v>
      </c>
    </row>
    <row r="99652" spans="1:23" x14ac:dyDescent="0.3">
      <c r="A99652" s="1" t="s">
        <v>1272</v>
      </c>
      <c r="B99652">
        <v>2014</v>
      </c>
      <c r="C99652">
        <v>1</v>
      </c>
      <c r="D99652" s="1" t="s">
        <v>79</v>
      </c>
      <c r="E99652" s="1" t="s">
        <v>29</v>
      </c>
      <c r="F99652">
        <v>4</v>
      </c>
      <c r="H99652">
        <v>10</v>
      </c>
      <c r="I99652">
        <v>1</v>
      </c>
      <c r="J99652">
        <v>1</v>
      </c>
      <c r="K99652">
        <v>1</v>
      </c>
      <c r="L99652">
        <v>0</v>
      </c>
      <c r="M99652">
        <v>0</v>
      </c>
      <c r="N99652">
        <v>1</v>
      </c>
      <c r="O99652">
        <v>0</v>
      </c>
      <c r="P99652">
        <v>0</v>
      </c>
      <c r="Q99652">
        <v>3</v>
      </c>
      <c r="R99652">
        <v>3</v>
      </c>
      <c r="S99652">
        <v>1</v>
      </c>
      <c r="T99652">
        <v>0</v>
      </c>
      <c r="U99652">
        <v>0</v>
      </c>
      <c r="V99652">
        <v>1</v>
      </c>
      <c r="W99652">
        <v>0</v>
      </c>
    </row>
    <row r="99653" spans="1:23" x14ac:dyDescent="0.3">
      <c r="A99653" s="1" t="s">
        <v>1865</v>
      </c>
      <c r="B99653">
        <v>2014</v>
      </c>
      <c r="C99653">
        <v>1</v>
      </c>
      <c r="D99653" s="1" t="s">
        <v>79</v>
      </c>
      <c r="E99653" s="1" t="s">
        <v>29</v>
      </c>
      <c r="F99653">
        <v>63</v>
      </c>
      <c r="H99653">
        <v>1</v>
      </c>
      <c r="I99653">
        <v>0</v>
      </c>
      <c r="J99653">
        <v>0</v>
      </c>
      <c r="K99653">
        <v>0</v>
      </c>
      <c r="L99653">
        <v>0</v>
      </c>
      <c r="M99653">
        <v>0</v>
      </c>
      <c r="N99653">
        <v>0</v>
      </c>
      <c r="O99653">
        <v>0</v>
      </c>
      <c r="P99653">
        <v>0</v>
      </c>
      <c r="Q99653">
        <v>0</v>
      </c>
      <c r="R99653">
        <v>0</v>
      </c>
      <c r="S99653">
        <v>0</v>
      </c>
      <c r="T99653">
        <v>0</v>
      </c>
      <c r="U99653">
        <v>0</v>
      </c>
      <c r="V99653">
        <v>0</v>
      </c>
      <c r="W99653">
        <v>0</v>
      </c>
    </row>
    <row r="99654" spans="1:23" x14ac:dyDescent="0.3">
      <c r="A99654" s="1" t="s">
        <v>2855</v>
      </c>
      <c r="B99654">
        <v>2014</v>
      </c>
      <c r="C99654">
        <v>1</v>
      </c>
      <c r="D99654" s="1" t="s">
        <v>79</v>
      </c>
      <c r="E99654" s="1" t="s">
        <v>29</v>
      </c>
      <c r="F99654">
        <v>30</v>
      </c>
      <c r="H99654">
        <v>72</v>
      </c>
      <c r="I99654">
        <v>10</v>
      </c>
      <c r="J99654">
        <v>12</v>
      </c>
      <c r="K99654">
        <v>3</v>
      </c>
      <c r="L99654">
        <v>0</v>
      </c>
      <c r="M99654">
        <v>0</v>
      </c>
      <c r="N99654">
        <v>3</v>
      </c>
      <c r="O99654">
        <v>0</v>
      </c>
      <c r="P99654">
        <v>0</v>
      </c>
      <c r="Q99654">
        <v>8</v>
      </c>
      <c r="R99654">
        <v>23</v>
      </c>
      <c r="S99654">
        <v>0</v>
      </c>
      <c r="T99654">
        <v>2</v>
      </c>
      <c r="U99654">
        <v>2</v>
      </c>
      <c r="V99654">
        <v>0</v>
      </c>
      <c r="W99654">
        <v>2</v>
      </c>
    </row>
    <row r="99655" spans="1:23" x14ac:dyDescent="0.3">
      <c r="A99655" s="1" t="s">
        <v>3329</v>
      </c>
      <c r="B99655">
        <v>2014</v>
      </c>
      <c r="C99655">
        <v>1</v>
      </c>
      <c r="D99655" s="1" t="s">
        <v>79</v>
      </c>
      <c r="E99655" s="1" t="s">
        <v>29</v>
      </c>
      <c r="F99655">
        <v>27</v>
      </c>
      <c r="H99655">
        <v>8</v>
      </c>
      <c r="I99655">
        <v>0</v>
      </c>
      <c r="J99655">
        <v>1</v>
      </c>
      <c r="K99655">
        <v>1</v>
      </c>
      <c r="L99655">
        <v>0</v>
      </c>
      <c r="M99655">
        <v>0</v>
      </c>
      <c r="N99655">
        <v>1</v>
      </c>
      <c r="O99655">
        <v>0</v>
      </c>
      <c r="P99655">
        <v>0</v>
      </c>
      <c r="Q99655">
        <v>0</v>
      </c>
      <c r="R99655">
        <v>2</v>
      </c>
      <c r="S99655">
        <v>0</v>
      </c>
      <c r="T99655">
        <v>1</v>
      </c>
      <c r="U99655">
        <v>0</v>
      </c>
      <c r="V99655">
        <v>0</v>
      </c>
      <c r="W99655">
        <v>0</v>
      </c>
    </row>
    <row r="99656" spans="1:23" x14ac:dyDescent="0.3">
      <c r="A99656" s="1" t="s">
        <v>3446</v>
      </c>
      <c r="B99656">
        <v>2014</v>
      </c>
      <c r="C99656">
        <v>1</v>
      </c>
      <c r="D99656" s="1" t="s">
        <v>79</v>
      </c>
      <c r="E99656" s="1" t="s">
        <v>29</v>
      </c>
      <c r="F99656">
        <v>5</v>
      </c>
      <c r="H99656">
        <v>0</v>
      </c>
      <c r="I99656">
        <v>0</v>
      </c>
      <c r="J99656">
        <v>0</v>
      </c>
      <c r="K99656">
        <v>0</v>
      </c>
      <c r="L99656">
        <v>0</v>
      </c>
      <c r="M99656">
        <v>0</v>
      </c>
      <c r="N99656">
        <v>0</v>
      </c>
      <c r="O99656">
        <v>0</v>
      </c>
      <c r="P99656">
        <v>0</v>
      </c>
      <c r="Q99656">
        <v>0</v>
      </c>
      <c r="R99656">
        <v>0</v>
      </c>
      <c r="S99656">
        <v>0</v>
      </c>
      <c r="T99656">
        <v>0</v>
      </c>
      <c r="U99656">
        <v>0</v>
      </c>
      <c r="V99656">
        <v>0</v>
      </c>
      <c r="W99656">
        <v>0</v>
      </c>
    </row>
    <row r="99657" spans="1:23" x14ac:dyDescent="0.3">
      <c r="A99657" s="1" t="s">
        <v>4303</v>
      </c>
      <c r="B99657">
        <v>2014</v>
      </c>
      <c r="C99657">
        <v>1</v>
      </c>
      <c r="D99657" s="1" t="s">
        <v>79</v>
      </c>
      <c r="E99657" s="1" t="s">
        <v>29</v>
      </c>
      <c r="F99657">
        <v>83</v>
      </c>
      <c r="H99657">
        <v>238</v>
      </c>
      <c r="I99657">
        <v>24</v>
      </c>
      <c r="J99657">
        <v>59</v>
      </c>
      <c r="K99657">
        <v>15</v>
      </c>
      <c r="L99657">
        <v>2</v>
      </c>
      <c r="M99657">
        <v>6</v>
      </c>
      <c r="N99657">
        <v>19</v>
      </c>
      <c r="O99657">
        <v>0</v>
      </c>
      <c r="P99657">
        <v>3</v>
      </c>
      <c r="Q99657">
        <v>30</v>
      </c>
      <c r="R99657">
        <v>43</v>
      </c>
      <c r="S99657">
        <v>1</v>
      </c>
      <c r="T99657">
        <v>5</v>
      </c>
      <c r="U99657">
        <v>0</v>
      </c>
      <c r="V99657">
        <v>0</v>
      </c>
      <c r="W99657">
        <v>7</v>
      </c>
    </row>
    <row r="99658" spans="1:23" x14ac:dyDescent="0.3">
      <c r="A99658" s="1" t="s">
        <v>5206</v>
      </c>
      <c r="B99658">
        <v>2014</v>
      </c>
      <c r="C99658">
        <v>1</v>
      </c>
      <c r="D99658" s="1" t="s">
        <v>79</v>
      </c>
      <c r="E99658" s="1" t="s">
        <v>29</v>
      </c>
      <c r="F99658">
        <v>137</v>
      </c>
      <c r="H99658">
        <v>476</v>
      </c>
      <c r="I99658">
        <v>33</v>
      </c>
      <c r="J99658">
        <v>123</v>
      </c>
      <c r="K99658">
        <v>18</v>
      </c>
      <c r="L99658">
        <v>0</v>
      </c>
      <c r="M99658">
        <v>7</v>
      </c>
      <c r="N99658">
        <v>39</v>
      </c>
      <c r="O99658">
        <v>1</v>
      </c>
      <c r="P99658">
        <v>1</v>
      </c>
      <c r="Q99658">
        <v>43</v>
      </c>
      <c r="R99658">
        <v>60</v>
      </c>
      <c r="S99658">
        <v>3</v>
      </c>
      <c r="T99658">
        <v>4</v>
      </c>
      <c r="U99658">
        <v>4</v>
      </c>
      <c r="V99658">
        <v>2</v>
      </c>
      <c r="W99658">
        <v>15</v>
      </c>
    </row>
    <row r="99659" spans="1:23" x14ac:dyDescent="0.3">
      <c r="A99659" s="1" t="s">
        <v>5481</v>
      </c>
      <c r="B99659">
        <v>2014</v>
      </c>
      <c r="C99659">
        <v>1</v>
      </c>
      <c r="D99659" s="1" t="s">
        <v>79</v>
      </c>
      <c r="E99659" s="1" t="s">
        <v>29</v>
      </c>
      <c r="F99659">
        <v>23</v>
      </c>
      <c r="H99659">
        <v>43</v>
      </c>
      <c r="I99659">
        <v>6</v>
      </c>
      <c r="J99659">
        <v>10</v>
      </c>
      <c r="K99659">
        <v>2</v>
      </c>
      <c r="L99659">
        <v>1</v>
      </c>
      <c r="M99659">
        <v>0</v>
      </c>
      <c r="N99659">
        <v>6</v>
      </c>
      <c r="O99659">
        <v>0</v>
      </c>
      <c r="P99659">
        <v>0</v>
      </c>
      <c r="Q99659">
        <v>4</v>
      </c>
      <c r="R99659">
        <v>4</v>
      </c>
      <c r="S99659">
        <v>0</v>
      </c>
      <c r="T99659">
        <v>0</v>
      </c>
      <c r="U99659">
        <v>0</v>
      </c>
      <c r="V99659">
        <v>2</v>
      </c>
      <c r="W99659">
        <v>0</v>
      </c>
    </row>
    <row r="99660" spans="1:23" x14ac:dyDescent="0.3">
      <c r="A99660" s="1" t="s">
        <v>5724</v>
      </c>
      <c r="B99660">
        <v>2014</v>
      </c>
      <c r="C99660">
        <v>1</v>
      </c>
      <c r="D99660" s="1" t="s">
        <v>79</v>
      </c>
      <c r="E99660" s="1" t="s">
        <v>29</v>
      </c>
      <c r="F99660">
        <v>110</v>
      </c>
      <c r="H99660">
        <v>301</v>
      </c>
      <c r="I99660">
        <v>32</v>
      </c>
      <c r="J99660">
        <v>67</v>
      </c>
      <c r="K99660">
        <v>12</v>
      </c>
      <c r="L99660">
        <v>1</v>
      </c>
      <c r="M99660">
        <v>6</v>
      </c>
      <c r="N99660">
        <v>26</v>
      </c>
      <c r="O99660">
        <v>2</v>
      </c>
      <c r="P99660">
        <v>0</v>
      </c>
      <c r="Q99660">
        <v>25</v>
      </c>
      <c r="R99660">
        <v>71</v>
      </c>
      <c r="S99660">
        <v>0</v>
      </c>
      <c r="T99660">
        <v>4</v>
      </c>
      <c r="U99660">
        <v>2</v>
      </c>
      <c r="V99660">
        <v>4</v>
      </c>
      <c r="W99660">
        <v>9</v>
      </c>
    </row>
    <row r="99661" spans="1:23" x14ac:dyDescent="0.3">
      <c r="A99661" s="1" t="s">
        <v>5809</v>
      </c>
      <c r="B99661">
        <v>2014</v>
      </c>
      <c r="C99661">
        <v>2</v>
      </c>
      <c r="D99661" s="1" t="s">
        <v>79</v>
      </c>
      <c r="E99661" s="1" t="s">
        <v>29</v>
      </c>
      <c r="F99661">
        <v>11</v>
      </c>
      <c r="H99661">
        <v>34</v>
      </c>
      <c r="I99661">
        <v>4</v>
      </c>
      <c r="J99661">
        <v>7</v>
      </c>
      <c r="K99661">
        <v>2</v>
      </c>
      <c r="L99661">
        <v>0</v>
      </c>
      <c r="M99661">
        <v>1</v>
      </c>
      <c r="N99661">
        <v>4</v>
      </c>
      <c r="O99661">
        <v>1</v>
      </c>
      <c r="P99661">
        <v>0</v>
      </c>
      <c r="Q99661">
        <v>3</v>
      </c>
      <c r="R99661">
        <v>11</v>
      </c>
      <c r="S99661">
        <v>0</v>
      </c>
      <c r="T99661">
        <v>0</v>
      </c>
      <c r="U99661">
        <v>0</v>
      </c>
      <c r="V99661">
        <v>1</v>
      </c>
      <c r="W99661">
        <v>2</v>
      </c>
    </row>
    <row r="99662" spans="1:23" x14ac:dyDescent="0.3">
      <c r="A99662" s="1" t="s">
        <v>6216</v>
      </c>
      <c r="B99662">
        <v>2014</v>
      </c>
      <c r="C99662">
        <v>1</v>
      </c>
      <c r="D99662" s="1" t="s">
        <v>79</v>
      </c>
      <c r="E99662" s="1" t="s">
        <v>29</v>
      </c>
      <c r="F99662">
        <v>11</v>
      </c>
      <c r="H99662">
        <v>0</v>
      </c>
      <c r="I99662">
        <v>0</v>
      </c>
      <c r="J99662">
        <v>0</v>
      </c>
      <c r="K99662">
        <v>0</v>
      </c>
      <c r="L99662">
        <v>0</v>
      </c>
      <c r="M99662">
        <v>0</v>
      </c>
      <c r="N99662">
        <v>0</v>
      </c>
      <c r="O99662">
        <v>0</v>
      </c>
      <c r="P99662">
        <v>0</v>
      </c>
      <c r="Q99662">
        <v>0</v>
      </c>
      <c r="R99662">
        <v>0</v>
      </c>
      <c r="S99662">
        <v>0</v>
      </c>
      <c r="T99662">
        <v>0</v>
      </c>
      <c r="U99662">
        <v>0</v>
      </c>
      <c r="V99662">
        <v>0</v>
      </c>
      <c r="W99662">
        <v>0</v>
      </c>
    </row>
    <row r="99663" spans="1:23" x14ac:dyDescent="0.3">
      <c r="A99663" s="1" t="s">
        <v>6490</v>
      </c>
      <c r="B99663">
        <v>2014</v>
      </c>
      <c r="C99663">
        <v>1</v>
      </c>
      <c r="D99663" s="1" t="s">
        <v>79</v>
      </c>
      <c r="E99663" s="1" t="s">
        <v>29</v>
      </c>
      <c r="F99663">
        <v>29</v>
      </c>
      <c r="H99663">
        <v>0</v>
      </c>
      <c r="I99663">
        <v>0</v>
      </c>
      <c r="J99663">
        <v>0</v>
      </c>
      <c r="K99663">
        <v>0</v>
      </c>
      <c r="L99663">
        <v>0</v>
      </c>
      <c r="M99663">
        <v>0</v>
      </c>
      <c r="N99663">
        <v>0</v>
      </c>
      <c r="O99663">
        <v>0</v>
      </c>
      <c r="P99663">
        <v>0</v>
      </c>
      <c r="Q99663">
        <v>0</v>
      </c>
      <c r="R99663">
        <v>0</v>
      </c>
      <c r="S99663">
        <v>0</v>
      </c>
      <c r="T99663">
        <v>0</v>
      </c>
      <c r="U99663">
        <v>0</v>
      </c>
      <c r="V99663">
        <v>0</v>
      </c>
      <c r="W99663">
        <v>0</v>
      </c>
    </row>
    <row r="99664" spans="1:23" x14ac:dyDescent="0.3">
      <c r="A99664" s="1" t="s">
        <v>6961</v>
      </c>
      <c r="B99664">
        <v>2014</v>
      </c>
      <c r="C99664">
        <v>1</v>
      </c>
      <c r="D99664" s="1" t="s">
        <v>79</v>
      </c>
      <c r="E99664" s="1" t="s">
        <v>29</v>
      </c>
      <c r="F99664">
        <v>97</v>
      </c>
      <c r="H99664">
        <v>259</v>
      </c>
      <c r="I99664">
        <v>37</v>
      </c>
      <c r="J99664">
        <v>69</v>
      </c>
      <c r="K99664">
        <v>15</v>
      </c>
      <c r="L99664">
        <v>1</v>
      </c>
      <c r="M99664">
        <v>3</v>
      </c>
      <c r="N99664">
        <v>26</v>
      </c>
      <c r="O99664">
        <v>6</v>
      </c>
      <c r="P99664">
        <v>1</v>
      </c>
      <c r="Q99664">
        <v>16</v>
      </c>
      <c r="R99664">
        <v>52</v>
      </c>
      <c r="S99664">
        <v>0</v>
      </c>
      <c r="T99664">
        <v>11</v>
      </c>
      <c r="U99664">
        <v>7</v>
      </c>
      <c r="V99664">
        <v>1</v>
      </c>
      <c r="W99664">
        <v>3</v>
      </c>
    </row>
    <row r="99665" spans="1:23" x14ac:dyDescent="0.3">
      <c r="A99665" s="1" t="s">
        <v>7163</v>
      </c>
      <c r="B99665">
        <v>2014</v>
      </c>
      <c r="C99665">
        <v>1</v>
      </c>
      <c r="D99665" s="1" t="s">
        <v>79</v>
      </c>
      <c r="E99665" s="1" t="s">
        <v>29</v>
      </c>
      <c r="F99665">
        <v>84</v>
      </c>
      <c r="H99665">
        <v>225</v>
      </c>
      <c r="I99665">
        <v>18</v>
      </c>
      <c r="J99665">
        <v>49</v>
      </c>
      <c r="K99665">
        <v>9</v>
      </c>
      <c r="L99665">
        <v>0</v>
      </c>
      <c r="M99665">
        <v>5</v>
      </c>
      <c r="N99665">
        <v>34</v>
      </c>
      <c r="O99665">
        <v>1</v>
      </c>
      <c r="P99665">
        <v>0</v>
      </c>
      <c r="Q99665">
        <v>31</v>
      </c>
      <c r="R99665">
        <v>39</v>
      </c>
      <c r="S99665">
        <v>0</v>
      </c>
      <c r="T99665">
        <v>3</v>
      </c>
      <c r="U99665">
        <v>2</v>
      </c>
      <c r="V99665">
        <v>2</v>
      </c>
      <c r="W99665">
        <v>6</v>
      </c>
    </row>
    <row r="99666" spans="1:23" x14ac:dyDescent="0.3">
      <c r="A99666" s="1" t="s">
        <v>7535</v>
      </c>
      <c r="B99666">
        <v>2014</v>
      </c>
      <c r="C99666">
        <v>1</v>
      </c>
      <c r="D99666" s="1" t="s">
        <v>79</v>
      </c>
      <c r="E99666" s="1" t="s">
        <v>29</v>
      </c>
      <c r="F99666">
        <v>13</v>
      </c>
      <c r="H99666">
        <v>0</v>
      </c>
      <c r="I99666">
        <v>0</v>
      </c>
      <c r="J99666">
        <v>0</v>
      </c>
      <c r="K99666">
        <v>0</v>
      </c>
      <c r="L99666">
        <v>0</v>
      </c>
      <c r="M99666">
        <v>0</v>
      </c>
      <c r="N99666">
        <v>0</v>
      </c>
      <c r="O99666">
        <v>0</v>
      </c>
      <c r="P99666">
        <v>0</v>
      </c>
      <c r="Q99666">
        <v>0</v>
      </c>
      <c r="R99666">
        <v>0</v>
      </c>
      <c r="S99666">
        <v>0</v>
      </c>
      <c r="T99666">
        <v>0</v>
      </c>
      <c r="U99666">
        <v>0</v>
      </c>
      <c r="V99666">
        <v>0</v>
      </c>
      <c r="W99666">
        <v>0</v>
      </c>
    </row>
    <row r="99667" spans="1:23" x14ac:dyDescent="0.3">
      <c r="A99667" s="1" t="s">
        <v>8546</v>
      </c>
      <c r="B99667">
        <v>2014</v>
      </c>
      <c r="C99667">
        <v>1</v>
      </c>
      <c r="D99667" s="1" t="s">
        <v>79</v>
      </c>
      <c r="E99667" s="1" t="s">
        <v>29</v>
      </c>
      <c r="F99667">
        <v>123</v>
      </c>
      <c r="H99667">
        <v>479</v>
      </c>
      <c r="I99667">
        <v>64</v>
      </c>
      <c r="J99667">
        <v>117</v>
      </c>
      <c r="K99667">
        <v>30</v>
      </c>
      <c r="L99667">
        <v>2</v>
      </c>
      <c r="M99667">
        <v>10</v>
      </c>
      <c r="N99667">
        <v>36</v>
      </c>
      <c r="O99667">
        <v>15</v>
      </c>
      <c r="P99667">
        <v>6</v>
      </c>
      <c r="Q99667">
        <v>47</v>
      </c>
      <c r="R99667">
        <v>108</v>
      </c>
      <c r="S99667">
        <v>0</v>
      </c>
      <c r="T99667">
        <v>6</v>
      </c>
      <c r="U99667">
        <v>9</v>
      </c>
      <c r="V99667">
        <v>1</v>
      </c>
      <c r="W99667">
        <v>10</v>
      </c>
    </row>
    <row r="99668" spans="1:23" x14ac:dyDescent="0.3">
      <c r="A99668" s="1" t="s">
        <v>8860</v>
      </c>
      <c r="B99668">
        <v>2014</v>
      </c>
      <c r="C99668">
        <v>1</v>
      </c>
      <c r="D99668" s="1" t="s">
        <v>79</v>
      </c>
      <c r="E99668" s="1" t="s">
        <v>29</v>
      </c>
      <c r="F99668">
        <v>140</v>
      </c>
      <c r="H99668">
        <v>418</v>
      </c>
      <c r="I99668">
        <v>51</v>
      </c>
      <c r="J99668">
        <v>106</v>
      </c>
      <c r="K99668">
        <v>23</v>
      </c>
      <c r="L99668">
        <v>2</v>
      </c>
      <c r="M99668">
        <v>9</v>
      </c>
      <c r="N99668">
        <v>52</v>
      </c>
      <c r="O99668">
        <v>2</v>
      </c>
      <c r="P99668">
        <v>5</v>
      </c>
      <c r="Q99668">
        <v>62</v>
      </c>
      <c r="R99668">
        <v>111</v>
      </c>
      <c r="S99668">
        <v>4</v>
      </c>
      <c r="T99668">
        <v>4</v>
      </c>
      <c r="U99668">
        <v>0</v>
      </c>
      <c r="V99668">
        <v>9</v>
      </c>
      <c r="W99668">
        <v>11</v>
      </c>
    </row>
    <row r="99669" spans="1:23" x14ac:dyDescent="0.3">
      <c r="A99669" s="1" t="s">
        <v>8942</v>
      </c>
      <c r="B99669">
        <v>2014</v>
      </c>
      <c r="C99669">
        <v>1</v>
      </c>
      <c r="D99669" s="1" t="s">
        <v>79</v>
      </c>
      <c r="E99669" s="1" t="s">
        <v>29</v>
      </c>
      <c r="F99669">
        <v>2</v>
      </c>
      <c r="H99669">
        <v>0</v>
      </c>
      <c r="I99669">
        <v>0</v>
      </c>
      <c r="J99669">
        <v>0</v>
      </c>
      <c r="K99669">
        <v>0</v>
      </c>
      <c r="L99669">
        <v>0</v>
      </c>
      <c r="M99669">
        <v>0</v>
      </c>
      <c r="N99669">
        <v>0</v>
      </c>
      <c r="O99669">
        <v>0</v>
      </c>
      <c r="P99669">
        <v>0</v>
      </c>
      <c r="Q99669">
        <v>0</v>
      </c>
      <c r="R99669">
        <v>0</v>
      </c>
      <c r="S99669">
        <v>0</v>
      </c>
      <c r="T99669">
        <v>0</v>
      </c>
      <c r="U99669">
        <v>0</v>
      </c>
      <c r="V99669">
        <v>0</v>
      </c>
      <c r="W99669">
        <v>0</v>
      </c>
    </row>
    <row r="99670" spans="1:23" x14ac:dyDescent="0.3">
      <c r="A99670" s="1" t="s">
        <v>9180</v>
      </c>
      <c r="B99670">
        <v>2014</v>
      </c>
      <c r="C99670">
        <v>1</v>
      </c>
      <c r="D99670" s="1" t="s">
        <v>79</v>
      </c>
      <c r="E99670" s="1" t="s">
        <v>29</v>
      </c>
      <c r="F99670">
        <v>108</v>
      </c>
      <c r="H99670">
        <v>331</v>
      </c>
      <c r="I99670">
        <v>35</v>
      </c>
      <c r="J99670">
        <v>87</v>
      </c>
      <c r="K99670">
        <v>16</v>
      </c>
      <c r="L99670">
        <v>8</v>
      </c>
      <c r="M99670">
        <v>10</v>
      </c>
      <c r="N99670">
        <v>35</v>
      </c>
      <c r="O99670">
        <v>5</v>
      </c>
      <c r="P99670">
        <v>4</v>
      </c>
      <c r="Q99670">
        <v>23</v>
      </c>
      <c r="R99670">
        <v>71</v>
      </c>
      <c r="S99670">
        <v>2</v>
      </c>
      <c r="T99670">
        <v>3</v>
      </c>
      <c r="U99670">
        <v>5</v>
      </c>
      <c r="V99670">
        <v>2</v>
      </c>
      <c r="W99670">
        <v>3</v>
      </c>
    </row>
    <row r="99671" spans="1:23" x14ac:dyDescent="0.3">
      <c r="A99671" s="1" t="s">
        <v>10224</v>
      </c>
      <c r="B99671">
        <v>2014</v>
      </c>
      <c r="C99671">
        <v>1</v>
      </c>
      <c r="D99671" s="1" t="s">
        <v>79</v>
      </c>
      <c r="E99671" s="1" t="s">
        <v>29</v>
      </c>
      <c r="F99671">
        <v>155</v>
      </c>
      <c r="H99671">
        <v>600</v>
      </c>
      <c r="I99671">
        <v>59</v>
      </c>
      <c r="J99671">
        <v>174</v>
      </c>
      <c r="K99671">
        <v>27</v>
      </c>
      <c r="L99671">
        <v>0</v>
      </c>
      <c r="M99671">
        <v>9</v>
      </c>
      <c r="N99671">
        <v>69</v>
      </c>
      <c r="O99671">
        <v>4</v>
      </c>
      <c r="P99671">
        <v>0</v>
      </c>
      <c r="Q99671">
        <v>41</v>
      </c>
      <c r="R99671">
        <v>80</v>
      </c>
      <c r="S99671">
        <v>2</v>
      </c>
      <c r="T99671">
        <v>4</v>
      </c>
      <c r="U99671">
        <v>0</v>
      </c>
      <c r="V99671">
        <v>6</v>
      </c>
      <c r="W99671">
        <v>21</v>
      </c>
    </row>
    <row r="99672" spans="1:23" x14ac:dyDescent="0.3">
      <c r="A99672" s="1" t="s">
        <v>10237</v>
      </c>
      <c r="B99672">
        <v>2014</v>
      </c>
      <c r="C99672">
        <v>1</v>
      </c>
      <c r="D99672" s="1" t="s">
        <v>79</v>
      </c>
      <c r="E99672" s="1" t="s">
        <v>29</v>
      </c>
      <c r="F99672">
        <v>162</v>
      </c>
      <c r="H99672">
        <v>624</v>
      </c>
      <c r="I99672">
        <v>83</v>
      </c>
      <c r="J99672">
        <v>158</v>
      </c>
      <c r="K99672">
        <v>26</v>
      </c>
      <c r="L99672">
        <v>1</v>
      </c>
      <c r="M99672">
        <v>22</v>
      </c>
      <c r="N99672">
        <v>91</v>
      </c>
      <c r="O99672">
        <v>5</v>
      </c>
      <c r="P99672">
        <v>0</v>
      </c>
      <c r="Q99672">
        <v>57</v>
      </c>
      <c r="R99672">
        <v>133</v>
      </c>
      <c r="S99672">
        <v>11</v>
      </c>
      <c r="T99672">
        <v>9</v>
      </c>
      <c r="U99672">
        <v>1</v>
      </c>
      <c r="V99672">
        <v>9</v>
      </c>
      <c r="W99672">
        <v>15</v>
      </c>
    </row>
    <row r="99673" spans="1:23" x14ac:dyDescent="0.3">
      <c r="A99673" s="1" t="s">
        <v>10360</v>
      </c>
      <c r="B99673">
        <v>2014</v>
      </c>
      <c r="C99673">
        <v>1</v>
      </c>
      <c r="D99673" s="1" t="s">
        <v>79</v>
      </c>
      <c r="E99673" s="1" t="s">
        <v>29</v>
      </c>
      <c r="F99673">
        <v>25</v>
      </c>
      <c r="H99673">
        <v>0</v>
      </c>
      <c r="I99673">
        <v>0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  <c r="P99673">
        <v>0</v>
      </c>
      <c r="Q99673">
        <v>0</v>
      </c>
      <c r="R99673">
        <v>0</v>
      </c>
      <c r="S99673">
        <v>0</v>
      </c>
      <c r="T99673">
        <v>0</v>
      </c>
      <c r="U99673">
        <v>0</v>
      </c>
      <c r="V99673">
        <v>0</v>
      </c>
      <c r="W99673">
        <v>0</v>
      </c>
    </row>
    <row r="99674" spans="1:23" x14ac:dyDescent="0.3">
      <c r="A99674" s="1" t="s">
        <v>11269</v>
      </c>
      <c r="B99674">
        <v>2014</v>
      </c>
      <c r="C99674">
        <v>1</v>
      </c>
      <c r="D99674" s="1" t="s">
        <v>79</v>
      </c>
      <c r="E99674" s="1" t="s">
        <v>29</v>
      </c>
      <c r="F99674">
        <v>73</v>
      </c>
      <c r="H99674">
        <v>0</v>
      </c>
      <c r="I99674">
        <v>0</v>
      </c>
      <c r="J99674">
        <v>0</v>
      </c>
      <c r="K99674">
        <v>0</v>
      </c>
      <c r="L99674">
        <v>0</v>
      </c>
      <c r="M99674">
        <v>0</v>
      </c>
      <c r="N99674">
        <v>0</v>
      </c>
      <c r="O99674">
        <v>0</v>
      </c>
      <c r="P99674">
        <v>0</v>
      </c>
      <c r="Q99674">
        <v>0</v>
      </c>
      <c r="R99674">
        <v>0</v>
      </c>
      <c r="S99674">
        <v>0</v>
      </c>
      <c r="T99674">
        <v>0</v>
      </c>
      <c r="U99674">
        <v>0</v>
      </c>
      <c r="V99674">
        <v>0</v>
      </c>
      <c r="W99674">
        <v>0</v>
      </c>
    </row>
    <row r="99675" spans="1:23" x14ac:dyDescent="0.3">
      <c r="A99675" s="1" t="s">
        <v>11920</v>
      </c>
      <c r="B99675">
        <v>2014</v>
      </c>
      <c r="C99675">
        <v>1</v>
      </c>
      <c r="D99675" s="1" t="s">
        <v>79</v>
      </c>
      <c r="E99675" s="1" t="s">
        <v>29</v>
      </c>
      <c r="F99675">
        <v>80</v>
      </c>
      <c r="H99675">
        <v>225</v>
      </c>
      <c r="I99675">
        <v>4</v>
      </c>
      <c r="J99675">
        <v>40</v>
      </c>
      <c r="K99675">
        <v>2</v>
      </c>
      <c r="L99675">
        <v>0</v>
      </c>
      <c r="M99675">
        <v>0</v>
      </c>
      <c r="N99675">
        <v>10</v>
      </c>
      <c r="O99675">
        <v>3</v>
      </c>
      <c r="P99675">
        <v>0</v>
      </c>
      <c r="Q99675">
        <v>14</v>
      </c>
      <c r="R99675">
        <v>55</v>
      </c>
      <c r="S99675">
        <v>0</v>
      </c>
      <c r="T99675">
        <v>2</v>
      </c>
      <c r="U99675">
        <v>4</v>
      </c>
      <c r="V99675">
        <v>2</v>
      </c>
      <c r="W99675">
        <v>8</v>
      </c>
    </row>
    <row r="99676" spans="1:23" x14ac:dyDescent="0.3">
      <c r="A99676" s="1" t="s">
        <v>12021</v>
      </c>
      <c r="B99676">
        <v>2014</v>
      </c>
      <c r="C99676">
        <v>1</v>
      </c>
      <c r="D99676" s="1" t="s">
        <v>79</v>
      </c>
      <c r="E99676" s="1" t="s">
        <v>29</v>
      </c>
      <c r="F99676">
        <v>2</v>
      </c>
      <c r="H99676">
        <v>0</v>
      </c>
      <c r="I99676">
        <v>0</v>
      </c>
      <c r="J99676">
        <v>0</v>
      </c>
      <c r="K99676">
        <v>0</v>
      </c>
      <c r="L99676">
        <v>0</v>
      </c>
      <c r="M99676">
        <v>0</v>
      </c>
      <c r="N99676">
        <v>0</v>
      </c>
      <c r="O99676">
        <v>0</v>
      </c>
      <c r="P99676">
        <v>0</v>
      </c>
      <c r="Q99676">
        <v>0</v>
      </c>
      <c r="R99676">
        <v>0</v>
      </c>
      <c r="S99676">
        <v>0</v>
      </c>
      <c r="T99676">
        <v>0</v>
      </c>
      <c r="U99676">
        <v>0</v>
      </c>
      <c r="V99676">
        <v>0</v>
      </c>
      <c r="W99676">
        <v>0</v>
      </c>
    </row>
    <row r="99677" spans="1:23" x14ac:dyDescent="0.3">
      <c r="A99677" s="1" t="s">
        <v>12416</v>
      </c>
      <c r="B99677">
        <v>2014</v>
      </c>
      <c r="C99677">
        <v>1</v>
      </c>
      <c r="D99677" s="1" t="s">
        <v>79</v>
      </c>
      <c r="E99677" s="1" t="s">
        <v>29</v>
      </c>
      <c r="F99677">
        <v>87</v>
      </c>
      <c r="H99677">
        <v>325</v>
      </c>
      <c r="I99677">
        <v>37</v>
      </c>
      <c r="J99677">
        <v>72</v>
      </c>
      <c r="K99677">
        <v>14</v>
      </c>
      <c r="L99677">
        <v>0</v>
      </c>
      <c r="M99677">
        <v>6</v>
      </c>
      <c r="N99677">
        <v>35</v>
      </c>
      <c r="O99677">
        <v>6</v>
      </c>
      <c r="P99677">
        <v>1</v>
      </c>
      <c r="Q99677">
        <v>34</v>
      </c>
      <c r="R99677">
        <v>90</v>
      </c>
      <c r="S99677">
        <v>3</v>
      </c>
      <c r="T99677">
        <v>0</v>
      </c>
      <c r="U99677">
        <v>0</v>
      </c>
      <c r="V99677">
        <v>2</v>
      </c>
      <c r="W99677">
        <v>10</v>
      </c>
    </row>
    <row r="99678" spans="1:23" x14ac:dyDescent="0.3">
      <c r="A99678" s="1" t="s">
        <v>12733</v>
      </c>
      <c r="B99678">
        <v>2014</v>
      </c>
      <c r="C99678">
        <v>1</v>
      </c>
      <c r="D99678" s="1" t="s">
        <v>79</v>
      </c>
      <c r="E99678" s="1" t="s">
        <v>29</v>
      </c>
      <c r="F99678">
        <v>32</v>
      </c>
      <c r="H99678">
        <v>0</v>
      </c>
      <c r="I99678">
        <v>0</v>
      </c>
      <c r="J99678">
        <v>0</v>
      </c>
      <c r="K99678">
        <v>0</v>
      </c>
      <c r="L99678">
        <v>0</v>
      </c>
      <c r="M99678">
        <v>0</v>
      </c>
      <c r="N99678">
        <v>0</v>
      </c>
      <c r="O99678">
        <v>0</v>
      </c>
      <c r="P99678">
        <v>0</v>
      </c>
      <c r="Q99678">
        <v>0</v>
      </c>
      <c r="R99678">
        <v>0</v>
      </c>
      <c r="S99678">
        <v>0</v>
      </c>
      <c r="T99678">
        <v>0</v>
      </c>
      <c r="U99678">
        <v>0</v>
      </c>
      <c r="V99678">
        <v>0</v>
      </c>
      <c r="W99678">
        <v>0</v>
      </c>
    </row>
    <row r="99679" spans="1:23" x14ac:dyDescent="0.3">
      <c r="A99679" s="1" t="s">
        <v>12818</v>
      </c>
      <c r="B99679">
        <v>2014</v>
      </c>
      <c r="C99679">
        <v>1</v>
      </c>
      <c r="D99679" s="1" t="s">
        <v>79</v>
      </c>
      <c r="E99679" s="1" t="s">
        <v>29</v>
      </c>
      <c r="F99679">
        <v>31</v>
      </c>
      <c r="H99679">
        <v>4</v>
      </c>
      <c r="I99679">
        <v>0</v>
      </c>
      <c r="J99679">
        <v>0</v>
      </c>
      <c r="K99679">
        <v>0</v>
      </c>
      <c r="L99679">
        <v>0</v>
      </c>
      <c r="M99679">
        <v>0</v>
      </c>
      <c r="N99679">
        <v>1</v>
      </c>
      <c r="O99679">
        <v>0</v>
      </c>
      <c r="P99679">
        <v>0</v>
      </c>
      <c r="Q99679">
        <v>1</v>
      </c>
      <c r="R99679">
        <v>3</v>
      </c>
      <c r="S99679">
        <v>0</v>
      </c>
      <c r="T99679">
        <v>0</v>
      </c>
      <c r="U99679">
        <v>1</v>
      </c>
      <c r="V99679">
        <v>0</v>
      </c>
      <c r="W99679">
        <v>0</v>
      </c>
    </row>
    <row r="99680" spans="1:23" x14ac:dyDescent="0.3">
      <c r="A99680" s="1" t="s">
        <v>13431</v>
      </c>
      <c r="B99680">
        <v>2014</v>
      </c>
      <c r="C99680">
        <v>1</v>
      </c>
      <c r="D99680" s="1" t="s">
        <v>79</v>
      </c>
      <c r="E99680" s="1" t="s">
        <v>29</v>
      </c>
      <c r="F99680">
        <v>69</v>
      </c>
      <c r="H99680">
        <v>0</v>
      </c>
      <c r="I99680">
        <v>0</v>
      </c>
      <c r="J99680">
        <v>0</v>
      </c>
      <c r="K99680">
        <v>0</v>
      </c>
      <c r="L99680">
        <v>0</v>
      </c>
      <c r="M99680">
        <v>0</v>
      </c>
      <c r="N99680">
        <v>0</v>
      </c>
      <c r="O99680">
        <v>0</v>
      </c>
      <c r="P99680">
        <v>0</v>
      </c>
      <c r="Q99680">
        <v>0</v>
      </c>
      <c r="R99680">
        <v>0</v>
      </c>
      <c r="S99680">
        <v>0</v>
      </c>
      <c r="T99680">
        <v>0</v>
      </c>
      <c r="U99680">
        <v>0</v>
      </c>
      <c r="V99680">
        <v>0</v>
      </c>
      <c r="W99680">
        <v>0</v>
      </c>
    </row>
    <row r="99681" spans="1:23" x14ac:dyDescent="0.3">
      <c r="A99681" s="1" t="s">
        <v>13910</v>
      </c>
      <c r="B99681">
        <v>2014</v>
      </c>
      <c r="C99681">
        <v>1</v>
      </c>
      <c r="D99681" s="1" t="s">
        <v>79</v>
      </c>
      <c r="E99681" s="1" t="s">
        <v>29</v>
      </c>
      <c r="F99681">
        <v>23</v>
      </c>
      <c r="H99681">
        <v>4</v>
      </c>
      <c r="I99681">
        <v>0</v>
      </c>
      <c r="J99681">
        <v>0</v>
      </c>
      <c r="K99681">
        <v>0</v>
      </c>
      <c r="L99681">
        <v>0</v>
      </c>
      <c r="M99681">
        <v>0</v>
      </c>
      <c r="N99681">
        <v>0</v>
      </c>
      <c r="O99681">
        <v>0</v>
      </c>
      <c r="P99681">
        <v>0</v>
      </c>
      <c r="Q99681">
        <v>0</v>
      </c>
      <c r="R99681">
        <v>2</v>
      </c>
      <c r="S99681">
        <v>0</v>
      </c>
      <c r="T99681">
        <v>0</v>
      </c>
      <c r="U99681">
        <v>0</v>
      </c>
      <c r="V99681">
        <v>0</v>
      </c>
      <c r="W99681">
        <v>0</v>
      </c>
    </row>
    <row r="99682" spans="1:23" x14ac:dyDescent="0.3">
      <c r="A99682" s="1" t="s">
        <v>14128</v>
      </c>
      <c r="B99682">
        <v>2014</v>
      </c>
      <c r="C99682">
        <v>1</v>
      </c>
      <c r="D99682" s="1" t="s">
        <v>79</v>
      </c>
      <c r="E99682" s="1" t="s">
        <v>29</v>
      </c>
      <c r="F99682">
        <v>43</v>
      </c>
      <c r="H99682">
        <v>1</v>
      </c>
      <c r="I99682">
        <v>0</v>
      </c>
      <c r="J99682">
        <v>0</v>
      </c>
      <c r="K99682">
        <v>0</v>
      </c>
      <c r="L99682">
        <v>0</v>
      </c>
      <c r="M99682">
        <v>0</v>
      </c>
      <c r="N99682">
        <v>0</v>
      </c>
      <c r="O99682">
        <v>0</v>
      </c>
      <c r="P99682">
        <v>0</v>
      </c>
      <c r="Q99682">
        <v>0</v>
      </c>
      <c r="R99682">
        <v>1</v>
      </c>
      <c r="S99682">
        <v>0</v>
      </c>
      <c r="T99682">
        <v>0</v>
      </c>
      <c r="U99682">
        <v>0</v>
      </c>
      <c r="V99682">
        <v>0</v>
      </c>
      <c r="W99682">
        <v>0</v>
      </c>
    </row>
    <row r="99683" spans="1:23" x14ac:dyDescent="0.3">
      <c r="A99683" s="1" t="s">
        <v>14501</v>
      </c>
      <c r="B99683">
        <v>2014</v>
      </c>
      <c r="C99683">
        <v>1</v>
      </c>
      <c r="D99683" s="1" t="s">
        <v>79</v>
      </c>
      <c r="E99683" s="1" t="s">
        <v>29</v>
      </c>
      <c r="F99683">
        <v>7</v>
      </c>
      <c r="H99683">
        <v>0</v>
      </c>
      <c r="I99683">
        <v>0</v>
      </c>
      <c r="J99683">
        <v>0</v>
      </c>
      <c r="K99683">
        <v>0</v>
      </c>
      <c r="L99683">
        <v>0</v>
      </c>
      <c r="M99683">
        <v>0</v>
      </c>
      <c r="N99683">
        <v>0</v>
      </c>
      <c r="O99683">
        <v>0</v>
      </c>
      <c r="P99683">
        <v>0</v>
      </c>
      <c r="Q99683">
        <v>0</v>
      </c>
      <c r="R99683">
        <v>0</v>
      </c>
      <c r="S99683">
        <v>0</v>
      </c>
      <c r="T99683">
        <v>0</v>
      </c>
      <c r="U99683">
        <v>0</v>
      </c>
      <c r="V99683">
        <v>0</v>
      </c>
      <c r="W99683">
        <v>0</v>
      </c>
    </row>
    <row r="99684" spans="1:23" x14ac:dyDescent="0.3">
      <c r="A99684" s="1" t="s">
        <v>14746</v>
      </c>
      <c r="B99684">
        <v>2014</v>
      </c>
      <c r="C99684">
        <v>1</v>
      </c>
      <c r="D99684" s="1" t="s">
        <v>79</v>
      </c>
      <c r="E99684" s="1" t="s">
        <v>29</v>
      </c>
      <c r="F99684">
        <v>96</v>
      </c>
      <c r="H99684">
        <v>237</v>
      </c>
      <c r="I99684">
        <v>30</v>
      </c>
      <c r="J99684">
        <v>50</v>
      </c>
      <c r="K99684">
        <v>13</v>
      </c>
      <c r="L99684">
        <v>3</v>
      </c>
      <c r="M99684">
        <v>12</v>
      </c>
      <c r="N99684">
        <v>41</v>
      </c>
      <c r="O99684">
        <v>2</v>
      </c>
      <c r="P99684">
        <v>1</v>
      </c>
      <c r="Q99684">
        <v>10</v>
      </c>
      <c r="R99684">
        <v>66</v>
      </c>
      <c r="S99684">
        <v>0</v>
      </c>
      <c r="T99684">
        <v>6</v>
      </c>
      <c r="U99684">
        <v>3</v>
      </c>
      <c r="V99684">
        <v>3</v>
      </c>
      <c r="W99684">
        <v>3</v>
      </c>
    </row>
    <row r="99685" spans="1:23" x14ac:dyDescent="0.3">
      <c r="A99685" s="1" t="s">
        <v>15212</v>
      </c>
      <c r="B99685">
        <v>2014</v>
      </c>
      <c r="C99685">
        <v>1</v>
      </c>
      <c r="D99685" s="1" t="s">
        <v>79</v>
      </c>
      <c r="E99685" s="1" t="s">
        <v>29</v>
      </c>
      <c r="F99685">
        <v>12</v>
      </c>
      <c r="H99685">
        <v>21</v>
      </c>
      <c r="I99685">
        <v>1</v>
      </c>
      <c r="J99685">
        <v>4</v>
      </c>
      <c r="K99685">
        <v>0</v>
      </c>
      <c r="L99685">
        <v>0</v>
      </c>
      <c r="M99685">
        <v>1</v>
      </c>
      <c r="N99685">
        <v>4</v>
      </c>
      <c r="O99685">
        <v>0</v>
      </c>
      <c r="P99685">
        <v>0</v>
      </c>
      <c r="Q99685">
        <v>0</v>
      </c>
      <c r="R99685">
        <v>6</v>
      </c>
      <c r="S99685">
        <v>0</v>
      </c>
      <c r="T99685">
        <v>1</v>
      </c>
      <c r="U99685">
        <v>0</v>
      </c>
      <c r="V99685">
        <v>0</v>
      </c>
      <c r="W99685">
        <v>2</v>
      </c>
    </row>
    <row r="99686" spans="1:23" x14ac:dyDescent="0.3">
      <c r="A99686" s="1" t="s">
        <v>16185</v>
      </c>
      <c r="B99686">
        <v>2014</v>
      </c>
      <c r="C99686">
        <v>2</v>
      </c>
      <c r="D99686" s="1" t="s">
        <v>79</v>
      </c>
      <c r="E99686" s="1" t="s">
        <v>29</v>
      </c>
      <c r="F99686">
        <v>7</v>
      </c>
      <c r="H99686">
        <v>0</v>
      </c>
      <c r="I99686">
        <v>0</v>
      </c>
      <c r="J99686">
        <v>0</v>
      </c>
      <c r="K99686">
        <v>0</v>
      </c>
      <c r="L99686">
        <v>0</v>
      </c>
      <c r="M99686">
        <v>0</v>
      </c>
      <c r="N99686">
        <v>0</v>
      </c>
      <c r="O99686">
        <v>0</v>
      </c>
      <c r="P99686">
        <v>0</v>
      </c>
      <c r="Q99686">
        <v>0</v>
      </c>
      <c r="R99686">
        <v>0</v>
      </c>
      <c r="S99686">
        <v>0</v>
      </c>
      <c r="T99686">
        <v>0</v>
      </c>
      <c r="U99686">
        <v>0</v>
      </c>
      <c r="V99686">
        <v>0</v>
      </c>
      <c r="W99686">
        <v>0</v>
      </c>
    </row>
    <row r="99687" spans="1:23" x14ac:dyDescent="0.3">
      <c r="A99687" s="1" t="s">
        <v>16253</v>
      </c>
      <c r="B99687">
        <v>2014</v>
      </c>
      <c r="C99687">
        <v>1</v>
      </c>
      <c r="D99687" s="1" t="s">
        <v>79</v>
      </c>
      <c r="E99687" s="1" t="s">
        <v>29</v>
      </c>
      <c r="F99687">
        <v>8</v>
      </c>
      <c r="H99687">
        <v>6</v>
      </c>
      <c r="I99687">
        <v>0</v>
      </c>
      <c r="J99687">
        <v>0</v>
      </c>
      <c r="K99687">
        <v>0</v>
      </c>
      <c r="L99687">
        <v>0</v>
      </c>
      <c r="M99687">
        <v>0</v>
      </c>
      <c r="N99687">
        <v>1</v>
      </c>
      <c r="O99687">
        <v>0</v>
      </c>
      <c r="P99687">
        <v>0</v>
      </c>
      <c r="Q99687">
        <v>0</v>
      </c>
      <c r="R99687">
        <v>4</v>
      </c>
      <c r="S99687">
        <v>0</v>
      </c>
      <c r="T99687">
        <v>0</v>
      </c>
      <c r="U99687">
        <v>1</v>
      </c>
      <c r="V99687">
        <v>0</v>
      </c>
      <c r="W99687">
        <v>0</v>
      </c>
    </row>
    <row r="99688" spans="1:23" x14ac:dyDescent="0.3">
      <c r="A99688" s="1" t="s">
        <v>18910</v>
      </c>
      <c r="B99688">
        <v>2014</v>
      </c>
      <c r="C99688">
        <v>1</v>
      </c>
      <c r="D99688" s="1" t="s">
        <v>79</v>
      </c>
      <c r="E99688" s="1" t="s">
        <v>29</v>
      </c>
      <c r="F99688">
        <v>37</v>
      </c>
      <c r="H99688">
        <v>0</v>
      </c>
      <c r="I99688">
        <v>0</v>
      </c>
      <c r="J99688">
        <v>0</v>
      </c>
      <c r="K99688">
        <v>0</v>
      </c>
      <c r="L99688">
        <v>0</v>
      </c>
      <c r="M99688">
        <v>0</v>
      </c>
      <c r="N99688">
        <v>0</v>
      </c>
      <c r="O99688">
        <v>0</v>
      </c>
      <c r="P99688">
        <v>0</v>
      </c>
      <c r="Q99688">
        <v>0</v>
      </c>
      <c r="R99688">
        <v>0</v>
      </c>
      <c r="S99688">
        <v>0</v>
      </c>
      <c r="T99688">
        <v>0</v>
      </c>
      <c r="U99688">
        <v>0</v>
      </c>
      <c r="V99688">
        <v>0</v>
      </c>
      <c r="W99688">
        <v>0</v>
      </c>
    </row>
    <row r="99689" spans="1:23" x14ac:dyDescent="0.3">
      <c r="A99689" s="1" t="s">
        <v>19080</v>
      </c>
      <c r="B99689">
        <v>2014</v>
      </c>
      <c r="C99689">
        <v>1</v>
      </c>
      <c r="D99689" s="1" t="s">
        <v>79</v>
      </c>
      <c r="E99689" s="1" t="s">
        <v>29</v>
      </c>
      <c r="F99689">
        <v>146</v>
      </c>
      <c r="H99689">
        <v>570</v>
      </c>
      <c r="I99689">
        <v>83</v>
      </c>
      <c r="J99689">
        <v>155</v>
      </c>
      <c r="K99689">
        <v>34</v>
      </c>
      <c r="L99689">
        <v>3</v>
      </c>
      <c r="M99689">
        <v>10</v>
      </c>
      <c r="N99689">
        <v>52</v>
      </c>
      <c r="O99689">
        <v>10</v>
      </c>
      <c r="P99689">
        <v>5</v>
      </c>
      <c r="Q99689">
        <v>75</v>
      </c>
      <c r="R99689">
        <v>84</v>
      </c>
      <c r="S99689">
        <v>4</v>
      </c>
      <c r="T99689">
        <v>1</v>
      </c>
      <c r="U99689">
        <v>2</v>
      </c>
      <c r="V99689">
        <v>6</v>
      </c>
      <c r="W99689">
        <v>8</v>
      </c>
    </row>
    <row r="99690" spans="1:23" x14ac:dyDescent="0.3">
      <c r="A99690" s="1" t="s">
        <v>171</v>
      </c>
      <c r="B99690">
        <v>2014</v>
      </c>
      <c r="C99690">
        <v>1</v>
      </c>
      <c r="D99690" s="1" t="s">
        <v>158</v>
      </c>
      <c r="E99690" s="1" t="s">
        <v>29</v>
      </c>
      <c r="F99690">
        <v>7</v>
      </c>
      <c r="H99690">
        <v>0</v>
      </c>
      <c r="I99690">
        <v>0</v>
      </c>
      <c r="J99690">
        <v>0</v>
      </c>
      <c r="K99690">
        <v>0</v>
      </c>
      <c r="L99690">
        <v>0</v>
      </c>
      <c r="M99690">
        <v>0</v>
      </c>
      <c r="N99690">
        <v>0</v>
      </c>
      <c r="O99690">
        <v>0</v>
      </c>
      <c r="P99690">
        <v>0</v>
      </c>
      <c r="Q99690">
        <v>0</v>
      </c>
      <c r="R99690">
        <v>0</v>
      </c>
      <c r="S99690">
        <v>0</v>
      </c>
      <c r="T99690">
        <v>0</v>
      </c>
      <c r="U99690">
        <v>0</v>
      </c>
      <c r="V99690">
        <v>0</v>
      </c>
      <c r="W99690">
        <v>0</v>
      </c>
    </row>
    <row r="99691" spans="1:23" x14ac:dyDescent="0.3">
      <c r="A99691" s="1" t="s">
        <v>174</v>
      </c>
      <c r="B99691">
        <v>2014</v>
      </c>
      <c r="C99691">
        <v>1</v>
      </c>
      <c r="D99691" s="1" t="s">
        <v>158</v>
      </c>
      <c r="E99691" s="1" t="s">
        <v>29</v>
      </c>
      <c r="F99691">
        <v>44</v>
      </c>
      <c r="H99691">
        <v>101</v>
      </c>
      <c r="I99691">
        <v>13</v>
      </c>
      <c r="J99691">
        <v>17</v>
      </c>
      <c r="K99691">
        <v>3</v>
      </c>
      <c r="L99691">
        <v>0</v>
      </c>
      <c r="M99691">
        <v>1</v>
      </c>
      <c r="N99691">
        <v>8</v>
      </c>
      <c r="O99691">
        <v>3</v>
      </c>
      <c r="P99691">
        <v>1</v>
      </c>
      <c r="Q99691">
        <v>10</v>
      </c>
      <c r="R99691">
        <v>27</v>
      </c>
      <c r="S99691">
        <v>0</v>
      </c>
      <c r="T99691">
        <v>0</v>
      </c>
      <c r="U99691">
        <v>1</v>
      </c>
      <c r="V99691">
        <v>2</v>
      </c>
      <c r="W99691">
        <v>2</v>
      </c>
    </row>
    <row r="99692" spans="1:23" x14ac:dyDescent="0.3">
      <c r="A99692" s="1" t="s">
        <v>496</v>
      </c>
      <c r="B99692">
        <v>2014</v>
      </c>
      <c r="C99692">
        <v>1</v>
      </c>
      <c r="D99692" s="1" t="s">
        <v>158</v>
      </c>
      <c r="E99692" s="1" t="s">
        <v>29</v>
      </c>
      <c r="F99692">
        <v>157</v>
      </c>
      <c r="H99692">
        <v>619</v>
      </c>
      <c r="I99692">
        <v>72</v>
      </c>
      <c r="J99692">
        <v>163</v>
      </c>
      <c r="K99692">
        <v>35</v>
      </c>
      <c r="L99692">
        <v>1</v>
      </c>
      <c r="M99692">
        <v>2</v>
      </c>
      <c r="N99692">
        <v>41</v>
      </c>
      <c r="O99692">
        <v>27</v>
      </c>
      <c r="P99692">
        <v>15</v>
      </c>
      <c r="Q99692">
        <v>46</v>
      </c>
      <c r="R99692">
        <v>96</v>
      </c>
      <c r="S99692">
        <v>0</v>
      </c>
      <c r="T99692">
        <v>3</v>
      </c>
      <c r="U99692">
        <v>9</v>
      </c>
      <c r="V99692">
        <v>7</v>
      </c>
      <c r="W99692">
        <v>21</v>
      </c>
    </row>
    <row r="99693" spans="1:23" x14ac:dyDescent="0.3">
      <c r="A99693" s="1" t="s">
        <v>547</v>
      </c>
      <c r="B99693">
        <v>2014</v>
      </c>
      <c r="C99693">
        <v>1</v>
      </c>
      <c r="D99693" s="1" t="s">
        <v>158</v>
      </c>
      <c r="E99693" s="1" t="s">
        <v>29</v>
      </c>
      <c r="F99693">
        <v>63</v>
      </c>
      <c r="H99693">
        <v>203</v>
      </c>
      <c r="I99693">
        <v>20</v>
      </c>
      <c r="J99693">
        <v>36</v>
      </c>
      <c r="K99693">
        <v>9</v>
      </c>
      <c r="L99693">
        <v>0</v>
      </c>
      <c r="M99693">
        <v>10</v>
      </c>
      <c r="N99693">
        <v>35</v>
      </c>
      <c r="O99693">
        <v>0</v>
      </c>
      <c r="P99693">
        <v>0</v>
      </c>
      <c r="Q99693">
        <v>10</v>
      </c>
      <c r="R99693">
        <v>62</v>
      </c>
      <c r="S99693">
        <v>0</v>
      </c>
      <c r="T99693">
        <v>7</v>
      </c>
      <c r="U99693">
        <v>0</v>
      </c>
      <c r="V99693">
        <v>2</v>
      </c>
      <c r="W99693">
        <v>6</v>
      </c>
    </row>
    <row r="99694" spans="1:23" x14ac:dyDescent="0.3">
      <c r="A99694" s="1" t="s">
        <v>793</v>
      </c>
      <c r="B99694">
        <v>2014</v>
      </c>
      <c r="C99694">
        <v>1</v>
      </c>
      <c r="D99694" s="1" t="s">
        <v>158</v>
      </c>
      <c r="E99694" s="1" t="s">
        <v>29</v>
      </c>
      <c r="F99694">
        <v>25</v>
      </c>
      <c r="H99694">
        <v>1</v>
      </c>
      <c r="I99694">
        <v>0</v>
      </c>
      <c r="J99694">
        <v>0</v>
      </c>
      <c r="K99694">
        <v>0</v>
      </c>
      <c r="L99694">
        <v>0</v>
      </c>
      <c r="M99694">
        <v>0</v>
      </c>
      <c r="N99694">
        <v>0</v>
      </c>
      <c r="O99694">
        <v>0</v>
      </c>
      <c r="P99694">
        <v>0</v>
      </c>
      <c r="Q99694">
        <v>0</v>
      </c>
      <c r="R99694">
        <v>1</v>
      </c>
      <c r="S99694">
        <v>0</v>
      </c>
      <c r="T99694">
        <v>0</v>
      </c>
      <c r="U99694">
        <v>0</v>
      </c>
      <c r="V99694">
        <v>0</v>
      </c>
      <c r="W99694">
        <v>0</v>
      </c>
    </row>
    <row r="99695" spans="1:23" x14ac:dyDescent="0.3">
      <c r="A99695" s="1" t="s">
        <v>1275</v>
      </c>
      <c r="B99695">
        <v>2014</v>
      </c>
      <c r="C99695">
        <v>1</v>
      </c>
      <c r="D99695" s="1" t="s">
        <v>158</v>
      </c>
      <c r="E99695" s="1" t="s">
        <v>29</v>
      </c>
      <c r="F99695">
        <v>148</v>
      </c>
      <c r="H99695">
        <v>549</v>
      </c>
      <c r="I99695">
        <v>79</v>
      </c>
      <c r="J99695">
        <v>178</v>
      </c>
      <c r="K99695">
        <v>33</v>
      </c>
      <c r="L99695">
        <v>1</v>
      </c>
      <c r="M99695">
        <v>19</v>
      </c>
      <c r="N99695">
        <v>77</v>
      </c>
      <c r="O99695">
        <v>1</v>
      </c>
      <c r="P99695">
        <v>1</v>
      </c>
      <c r="Q99695">
        <v>57</v>
      </c>
      <c r="R99695">
        <v>74</v>
      </c>
      <c r="S99695">
        <v>13</v>
      </c>
      <c r="T99695">
        <v>3</v>
      </c>
      <c r="U99695">
        <v>0</v>
      </c>
      <c r="V99695">
        <v>5</v>
      </c>
      <c r="W99695">
        <v>15</v>
      </c>
    </row>
    <row r="99696" spans="1:23" x14ac:dyDescent="0.3">
      <c r="A99696" s="1" t="s">
        <v>1727</v>
      </c>
      <c r="B99696">
        <v>2014</v>
      </c>
      <c r="C99696">
        <v>1</v>
      </c>
      <c r="D99696" s="1" t="s">
        <v>158</v>
      </c>
      <c r="E99696" s="1" t="s">
        <v>29</v>
      </c>
      <c r="F99696">
        <v>5</v>
      </c>
      <c r="H99696">
        <v>0</v>
      </c>
      <c r="I99696">
        <v>0</v>
      </c>
      <c r="J99696">
        <v>0</v>
      </c>
      <c r="K99696">
        <v>0</v>
      </c>
      <c r="L99696">
        <v>0</v>
      </c>
      <c r="M99696">
        <v>0</v>
      </c>
      <c r="N99696">
        <v>0</v>
      </c>
      <c r="O99696">
        <v>0</v>
      </c>
      <c r="P99696">
        <v>0</v>
      </c>
      <c r="Q99696">
        <v>0</v>
      </c>
      <c r="R99696">
        <v>0</v>
      </c>
      <c r="S99696">
        <v>0</v>
      </c>
      <c r="T99696">
        <v>0</v>
      </c>
      <c r="U99696">
        <v>0</v>
      </c>
      <c r="V99696">
        <v>0</v>
      </c>
      <c r="W99696">
        <v>0</v>
      </c>
    </row>
    <row r="99697" spans="1:23" x14ac:dyDescent="0.3">
      <c r="A99697" s="1" t="s">
        <v>2791</v>
      </c>
      <c r="B99697">
        <v>2014</v>
      </c>
      <c r="C99697">
        <v>2</v>
      </c>
      <c r="D99697" s="1" t="s">
        <v>158</v>
      </c>
      <c r="E99697" s="1" t="s">
        <v>29</v>
      </c>
      <c r="F99697">
        <v>17</v>
      </c>
      <c r="H99697">
        <v>40</v>
      </c>
      <c r="I99697">
        <v>2</v>
      </c>
      <c r="J99697">
        <v>5</v>
      </c>
      <c r="K99697">
        <v>0</v>
      </c>
      <c r="L99697">
        <v>0</v>
      </c>
      <c r="M99697">
        <v>0</v>
      </c>
      <c r="N99697">
        <v>4</v>
      </c>
      <c r="O99697">
        <v>0</v>
      </c>
      <c r="P99697">
        <v>0</v>
      </c>
      <c r="Q99697">
        <v>5</v>
      </c>
      <c r="R99697">
        <v>14</v>
      </c>
      <c r="S99697">
        <v>0</v>
      </c>
      <c r="T99697">
        <v>0</v>
      </c>
      <c r="U99697">
        <v>0</v>
      </c>
      <c r="V99697">
        <v>1</v>
      </c>
      <c r="W99697">
        <v>1</v>
      </c>
    </row>
    <row r="99698" spans="1:23" x14ac:dyDescent="0.3">
      <c r="A99698" s="1" t="s">
        <v>3103</v>
      </c>
      <c r="B99698">
        <v>2014</v>
      </c>
      <c r="C99698">
        <v>1</v>
      </c>
      <c r="D99698" s="1" t="s">
        <v>158</v>
      </c>
      <c r="E99698" s="1" t="s">
        <v>29</v>
      </c>
      <c r="F99698">
        <v>93</v>
      </c>
      <c r="H99698">
        <v>306</v>
      </c>
      <c r="I99698">
        <v>36</v>
      </c>
      <c r="J99698">
        <v>73</v>
      </c>
      <c r="K99698">
        <v>15</v>
      </c>
      <c r="L99698">
        <v>0</v>
      </c>
      <c r="M99698">
        <v>13</v>
      </c>
      <c r="N99698">
        <v>40</v>
      </c>
      <c r="O99698">
        <v>0</v>
      </c>
      <c r="P99698">
        <v>1</v>
      </c>
      <c r="Q99698">
        <v>17</v>
      </c>
      <c r="R99698">
        <v>71</v>
      </c>
      <c r="S99698">
        <v>1</v>
      </c>
      <c r="T99698">
        <v>7</v>
      </c>
      <c r="U99698">
        <v>4</v>
      </c>
      <c r="V99698">
        <v>4</v>
      </c>
      <c r="W99698">
        <v>4</v>
      </c>
    </row>
    <row r="99699" spans="1:23" x14ac:dyDescent="0.3">
      <c r="A99699" s="1" t="s">
        <v>3112</v>
      </c>
      <c r="B99699">
        <v>2014</v>
      </c>
      <c r="C99699">
        <v>1</v>
      </c>
      <c r="D99699" s="1" t="s">
        <v>158</v>
      </c>
      <c r="E99699" s="1" t="s">
        <v>29</v>
      </c>
      <c r="F99699">
        <v>86</v>
      </c>
      <c r="H99699">
        <v>253</v>
      </c>
      <c r="I99699">
        <v>20</v>
      </c>
      <c r="J99699">
        <v>46</v>
      </c>
      <c r="K99699">
        <v>6</v>
      </c>
      <c r="L99699">
        <v>1</v>
      </c>
      <c r="M99699">
        <v>9</v>
      </c>
      <c r="N99699">
        <v>36</v>
      </c>
      <c r="O99699">
        <v>1</v>
      </c>
      <c r="P99699">
        <v>0</v>
      </c>
      <c r="Q99699">
        <v>21</v>
      </c>
      <c r="R99699">
        <v>69</v>
      </c>
      <c r="S99699">
        <v>0</v>
      </c>
      <c r="T99699">
        <v>3</v>
      </c>
      <c r="U99699">
        <v>0</v>
      </c>
      <c r="V99699">
        <v>3</v>
      </c>
      <c r="W99699">
        <v>11</v>
      </c>
    </row>
    <row r="99700" spans="1:23" x14ac:dyDescent="0.3">
      <c r="A99700" s="1" t="s">
        <v>3116</v>
      </c>
      <c r="B99700">
        <v>2014</v>
      </c>
      <c r="C99700">
        <v>1</v>
      </c>
      <c r="D99700" s="1" t="s">
        <v>158</v>
      </c>
      <c r="E99700" s="1" t="s">
        <v>29</v>
      </c>
      <c r="F99700">
        <v>123</v>
      </c>
      <c r="H99700">
        <v>455</v>
      </c>
      <c r="I99700">
        <v>58</v>
      </c>
      <c r="J99700">
        <v>110</v>
      </c>
      <c r="K99700">
        <v>19</v>
      </c>
      <c r="L99700">
        <v>1</v>
      </c>
      <c r="M99700">
        <v>13</v>
      </c>
      <c r="N99700">
        <v>40</v>
      </c>
      <c r="O99700">
        <v>3</v>
      </c>
      <c r="P99700">
        <v>4</v>
      </c>
      <c r="Q99700">
        <v>58</v>
      </c>
      <c r="R99700">
        <v>131</v>
      </c>
      <c r="S99700">
        <v>3</v>
      </c>
      <c r="T99700">
        <v>12</v>
      </c>
      <c r="U99700">
        <v>0</v>
      </c>
      <c r="V99700">
        <v>4</v>
      </c>
      <c r="W99700">
        <v>9</v>
      </c>
    </row>
    <row r="99701" spans="1:23" x14ac:dyDescent="0.3">
      <c r="A99701" s="1" t="s">
        <v>3261</v>
      </c>
      <c r="B99701">
        <v>2014</v>
      </c>
      <c r="C99701">
        <v>1</v>
      </c>
      <c r="D99701" s="1" t="s">
        <v>158</v>
      </c>
      <c r="E99701" s="1" t="s">
        <v>29</v>
      </c>
      <c r="F99701">
        <v>15</v>
      </c>
      <c r="H99701">
        <v>0</v>
      </c>
      <c r="I99701">
        <v>0</v>
      </c>
      <c r="J99701">
        <v>0</v>
      </c>
      <c r="K99701">
        <v>0</v>
      </c>
      <c r="L99701">
        <v>0</v>
      </c>
      <c r="M99701">
        <v>0</v>
      </c>
      <c r="N99701">
        <v>0</v>
      </c>
      <c r="O99701">
        <v>0</v>
      </c>
      <c r="P99701">
        <v>0</v>
      </c>
      <c r="Q99701">
        <v>0</v>
      </c>
      <c r="R99701">
        <v>0</v>
      </c>
      <c r="S99701">
        <v>0</v>
      </c>
      <c r="T99701">
        <v>0</v>
      </c>
      <c r="U99701">
        <v>0</v>
      </c>
      <c r="V99701">
        <v>0</v>
      </c>
      <c r="W99701">
        <v>0</v>
      </c>
    </row>
    <row r="99702" spans="1:23" x14ac:dyDescent="0.3">
      <c r="A99702" s="1" t="s">
        <v>3700</v>
      </c>
      <c r="B99702">
        <v>2014</v>
      </c>
      <c r="C99702">
        <v>1</v>
      </c>
      <c r="D99702" s="1" t="s">
        <v>158</v>
      </c>
      <c r="E99702" s="1" t="s">
        <v>29</v>
      </c>
      <c r="F99702">
        <v>73</v>
      </c>
      <c r="H99702">
        <v>0</v>
      </c>
      <c r="I99702">
        <v>0</v>
      </c>
      <c r="J99702">
        <v>0</v>
      </c>
      <c r="K99702">
        <v>0</v>
      </c>
      <c r="L99702">
        <v>0</v>
      </c>
      <c r="M99702">
        <v>0</v>
      </c>
      <c r="N99702">
        <v>0</v>
      </c>
      <c r="O99702">
        <v>0</v>
      </c>
      <c r="P99702">
        <v>0</v>
      </c>
      <c r="Q99702">
        <v>0</v>
      </c>
      <c r="R99702">
        <v>0</v>
      </c>
      <c r="S99702">
        <v>0</v>
      </c>
      <c r="T99702">
        <v>0</v>
      </c>
      <c r="U99702">
        <v>0</v>
      </c>
      <c r="V99702">
        <v>0</v>
      </c>
      <c r="W99702">
        <v>0</v>
      </c>
    </row>
    <row r="99703" spans="1:23" x14ac:dyDescent="0.3">
      <c r="A99703" s="1" t="s">
        <v>4109</v>
      </c>
      <c r="B99703">
        <v>2014</v>
      </c>
      <c r="C99703">
        <v>1</v>
      </c>
      <c r="D99703" s="1" t="s">
        <v>158</v>
      </c>
      <c r="E99703" s="1" t="s">
        <v>29</v>
      </c>
      <c r="F99703">
        <v>22</v>
      </c>
      <c r="H99703">
        <v>5</v>
      </c>
      <c r="I99703">
        <v>0</v>
      </c>
      <c r="J99703">
        <v>1</v>
      </c>
      <c r="K99703">
        <v>1</v>
      </c>
      <c r="L99703">
        <v>0</v>
      </c>
      <c r="M99703">
        <v>0</v>
      </c>
      <c r="N99703">
        <v>0</v>
      </c>
      <c r="O99703">
        <v>0</v>
      </c>
      <c r="P99703">
        <v>0</v>
      </c>
      <c r="Q99703">
        <v>0</v>
      </c>
      <c r="R99703">
        <v>2</v>
      </c>
      <c r="S99703">
        <v>0</v>
      </c>
      <c r="T99703">
        <v>0</v>
      </c>
      <c r="U99703">
        <v>0</v>
      </c>
      <c r="V99703">
        <v>0</v>
      </c>
      <c r="W99703">
        <v>0</v>
      </c>
    </row>
    <row r="99704" spans="1:23" x14ac:dyDescent="0.3">
      <c r="A99704" s="1" t="s">
        <v>5023</v>
      </c>
      <c r="B99704">
        <v>2014</v>
      </c>
      <c r="C99704">
        <v>1</v>
      </c>
      <c r="D99704" s="1" t="s">
        <v>158</v>
      </c>
      <c r="E99704" s="1" t="s">
        <v>29</v>
      </c>
      <c r="F99704">
        <v>9</v>
      </c>
      <c r="H99704">
        <v>0</v>
      </c>
      <c r="I99704">
        <v>0</v>
      </c>
      <c r="J99704">
        <v>0</v>
      </c>
      <c r="K99704">
        <v>0</v>
      </c>
      <c r="L99704">
        <v>0</v>
      </c>
      <c r="M99704">
        <v>0</v>
      </c>
      <c r="N99704">
        <v>0</v>
      </c>
      <c r="O99704">
        <v>0</v>
      </c>
      <c r="P99704">
        <v>0</v>
      </c>
      <c r="Q99704">
        <v>0</v>
      </c>
      <c r="R99704">
        <v>0</v>
      </c>
      <c r="S99704">
        <v>0</v>
      </c>
      <c r="T99704">
        <v>0</v>
      </c>
      <c r="U99704">
        <v>0</v>
      </c>
      <c r="V99704">
        <v>0</v>
      </c>
      <c r="W99704">
        <v>0</v>
      </c>
    </row>
    <row r="99705" spans="1:23" x14ac:dyDescent="0.3">
      <c r="A99705" s="1" t="s">
        <v>5387</v>
      </c>
      <c r="B99705">
        <v>2014</v>
      </c>
      <c r="C99705">
        <v>1</v>
      </c>
      <c r="D99705" s="1" t="s">
        <v>158</v>
      </c>
      <c r="E99705" s="1" t="s">
        <v>29</v>
      </c>
      <c r="F99705">
        <v>6</v>
      </c>
      <c r="H99705">
        <v>0</v>
      </c>
      <c r="I99705">
        <v>0</v>
      </c>
      <c r="J99705">
        <v>0</v>
      </c>
      <c r="K99705">
        <v>0</v>
      </c>
      <c r="L99705">
        <v>0</v>
      </c>
      <c r="M99705">
        <v>0</v>
      </c>
      <c r="N99705">
        <v>0</v>
      </c>
      <c r="O99705">
        <v>0</v>
      </c>
      <c r="P99705">
        <v>0</v>
      </c>
      <c r="Q99705">
        <v>0</v>
      </c>
      <c r="R99705">
        <v>0</v>
      </c>
      <c r="S99705">
        <v>0</v>
      </c>
      <c r="T99705">
        <v>0</v>
      </c>
      <c r="U99705">
        <v>0</v>
      </c>
      <c r="V99705">
        <v>0</v>
      </c>
      <c r="W99705">
        <v>0</v>
      </c>
    </row>
    <row r="99706" spans="1:23" x14ac:dyDescent="0.3">
      <c r="A99706" s="1" t="s">
        <v>5399</v>
      </c>
      <c r="B99706">
        <v>2014</v>
      </c>
      <c r="C99706">
        <v>1</v>
      </c>
      <c r="D99706" s="1" t="s">
        <v>158</v>
      </c>
      <c r="E99706" s="1" t="s">
        <v>29</v>
      </c>
      <c r="F99706">
        <v>30</v>
      </c>
      <c r="H99706">
        <v>0</v>
      </c>
      <c r="I99706">
        <v>0</v>
      </c>
      <c r="J99706">
        <v>0</v>
      </c>
      <c r="K99706">
        <v>0</v>
      </c>
      <c r="L99706">
        <v>0</v>
      </c>
      <c r="M99706">
        <v>0</v>
      </c>
      <c r="N99706">
        <v>0</v>
      </c>
      <c r="O99706">
        <v>0</v>
      </c>
      <c r="P99706">
        <v>0</v>
      </c>
      <c r="Q99706">
        <v>0</v>
      </c>
      <c r="R99706">
        <v>0</v>
      </c>
      <c r="S99706">
        <v>0</v>
      </c>
      <c r="T99706">
        <v>0</v>
      </c>
      <c r="U99706">
        <v>0</v>
      </c>
      <c r="V99706">
        <v>0</v>
      </c>
      <c r="W99706">
        <v>0</v>
      </c>
    </row>
    <row r="99707" spans="1:23" x14ac:dyDescent="0.3">
      <c r="A99707" s="1" t="s">
        <v>5467</v>
      </c>
      <c r="B99707">
        <v>2014</v>
      </c>
      <c r="C99707">
        <v>1</v>
      </c>
      <c r="D99707" s="1" t="s">
        <v>158</v>
      </c>
      <c r="E99707" s="1" t="s">
        <v>29</v>
      </c>
      <c r="F99707">
        <v>42</v>
      </c>
      <c r="H99707">
        <v>150</v>
      </c>
      <c r="I99707">
        <v>19</v>
      </c>
      <c r="J99707">
        <v>37</v>
      </c>
      <c r="K99707">
        <v>8</v>
      </c>
      <c r="L99707">
        <v>0</v>
      </c>
      <c r="M99707">
        <v>3</v>
      </c>
      <c r="N99707">
        <v>16</v>
      </c>
      <c r="O99707">
        <v>0</v>
      </c>
      <c r="P99707">
        <v>0</v>
      </c>
      <c r="Q99707">
        <v>25</v>
      </c>
      <c r="R99707">
        <v>24</v>
      </c>
      <c r="S99707">
        <v>11</v>
      </c>
      <c r="T99707">
        <v>2</v>
      </c>
      <c r="U99707">
        <v>0</v>
      </c>
      <c r="V99707">
        <v>1</v>
      </c>
      <c r="W99707">
        <v>5</v>
      </c>
    </row>
    <row r="99708" spans="1:23" x14ac:dyDescent="0.3">
      <c r="A99708" s="1" t="s">
        <v>5486</v>
      </c>
      <c r="B99708">
        <v>2014</v>
      </c>
      <c r="C99708">
        <v>1</v>
      </c>
      <c r="D99708" s="1" t="s">
        <v>158</v>
      </c>
      <c r="E99708" s="1" t="s">
        <v>29</v>
      </c>
      <c r="F99708">
        <v>10</v>
      </c>
      <c r="H99708">
        <v>0</v>
      </c>
      <c r="I99708">
        <v>0</v>
      </c>
      <c r="J99708">
        <v>0</v>
      </c>
      <c r="K99708">
        <v>0</v>
      </c>
      <c r="L99708">
        <v>0</v>
      </c>
      <c r="M99708">
        <v>0</v>
      </c>
      <c r="N99708">
        <v>0</v>
      </c>
      <c r="O99708">
        <v>0</v>
      </c>
      <c r="P99708">
        <v>0</v>
      </c>
      <c r="Q99708">
        <v>0</v>
      </c>
      <c r="R99708">
        <v>0</v>
      </c>
      <c r="S99708">
        <v>0</v>
      </c>
      <c r="T99708">
        <v>0</v>
      </c>
      <c r="U99708">
        <v>0</v>
      </c>
      <c r="V99708">
        <v>0</v>
      </c>
      <c r="W99708">
        <v>0</v>
      </c>
    </row>
    <row r="99709" spans="1:23" x14ac:dyDescent="0.3">
      <c r="A99709" s="1" t="s">
        <v>5816</v>
      </c>
      <c r="B99709">
        <v>2014</v>
      </c>
      <c r="C99709">
        <v>1</v>
      </c>
      <c r="D99709" s="1" t="s">
        <v>158</v>
      </c>
      <c r="E99709" s="1" t="s">
        <v>29</v>
      </c>
      <c r="F99709">
        <v>38</v>
      </c>
      <c r="H99709">
        <v>0</v>
      </c>
      <c r="I99709">
        <v>0</v>
      </c>
      <c r="J99709">
        <v>0</v>
      </c>
      <c r="K99709">
        <v>0</v>
      </c>
      <c r="L99709">
        <v>0</v>
      </c>
      <c r="M99709">
        <v>0</v>
      </c>
      <c r="N99709">
        <v>0</v>
      </c>
      <c r="O99709">
        <v>0</v>
      </c>
      <c r="P99709">
        <v>0</v>
      </c>
      <c r="Q99709">
        <v>0</v>
      </c>
      <c r="R99709">
        <v>0</v>
      </c>
      <c r="S99709">
        <v>0</v>
      </c>
      <c r="T99709">
        <v>0</v>
      </c>
      <c r="U99709">
        <v>0</v>
      </c>
      <c r="V99709">
        <v>0</v>
      </c>
      <c r="W99709">
        <v>0</v>
      </c>
    </row>
    <row r="99710" spans="1:23" x14ac:dyDescent="0.3">
      <c r="A99710" s="1" t="s">
        <v>6249</v>
      </c>
      <c r="B99710">
        <v>2014</v>
      </c>
      <c r="C99710">
        <v>1</v>
      </c>
      <c r="D99710" s="1" t="s">
        <v>158</v>
      </c>
      <c r="E99710" s="1" t="s">
        <v>29</v>
      </c>
      <c r="F99710">
        <v>2</v>
      </c>
      <c r="H99710">
        <v>0</v>
      </c>
      <c r="I99710">
        <v>0</v>
      </c>
      <c r="J99710">
        <v>0</v>
      </c>
      <c r="K99710">
        <v>0</v>
      </c>
      <c r="L99710">
        <v>0</v>
      </c>
      <c r="M99710">
        <v>0</v>
      </c>
      <c r="N99710">
        <v>0</v>
      </c>
      <c r="O99710">
        <v>0</v>
      </c>
      <c r="P99710">
        <v>0</v>
      </c>
      <c r="Q99710">
        <v>0</v>
      </c>
      <c r="R99710">
        <v>0</v>
      </c>
      <c r="S99710">
        <v>0</v>
      </c>
      <c r="T99710">
        <v>0</v>
      </c>
      <c r="U99710">
        <v>0</v>
      </c>
      <c r="V99710">
        <v>0</v>
      </c>
      <c r="W99710">
        <v>0</v>
      </c>
    </row>
    <row r="99711" spans="1:23" x14ac:dyDescent="0.3">
      <c r="A99711" s="1" t="s">
        <v>6376</v>
      </c>
      <c r="B99711">
        <v>2014</v>
      </c>
      <c r="C99711">
        <v>1</v>
      </c>
      <c r="D99711" s="1" t="s">
        <v>158</v>
      </c>
      <c r="E99711" s="1" t="s">
        <v>29</v>
      </c>
      <c r="F99711">
        <v>34</v>
      </c>
      <c r="H99711">
        <v>107</v>
      </c>
      <c r="I99711">
        <v>13</v>
      </c>
      <c r="J99711">
        <v>28</v>
      </c>
      <c r="K99711">
        <v>10</v>
      </c>
      <c r="L99711">
        <v>0</v>
      </c>
      <c r="M99711">
        <v>0</v>
      </c>
      <c r="N99711">
        <v>11</v>
      </c>
      <c r="O99711">
        <v>0</v>
      </c>
      <c r="P99711">
        <v>1</v>
      </c>
      <c r="Q99711">
        <v>11</v>
      </c>
      <c r="R99711">
        <v>26</v>
      </c>
      <c r="S99711">
        <v>1</v>
      </c>
      <c r="T99711">
        <v>0</v>
      </c>
      <c r="U99711">
        <v>0</v>
      </c>
      <c r="V99711">
        <v>0</v>
      </c>
      <c r="W99711">
        <v>3</v>
      </c>
    </row>
    <row r="99712" spans="1:23" x14ac:dyDescent="0.3">
      <c r="A99712" s="1" t="s">
        <v>7302</v>
      </c>
      <c r="B99712">
        <v>2014</v>
      </c>
      <c r="C99712">
        <v>1</v>
      </c>
      <c r="D99712" s="1" t="s">
        <v>158</v>
      </c>
      <c r="E99712" s="1" t="s">
        <v>29</v>
      </c>
      <c r="F99712">
        <v>4</v>
      </c>
      <c r="H99712">
        <v>0</v>
      </c>
      <c r="I99712">
        <v>0</v>
      </c>
      <c r="J99712">
        <v>0</v>
      </c>
      <c r="K99712">
        <v>0</v>
      </c>
      <c r="L99712">
        <v>0</v>
      </c>
      <c r="M99712">
        <v>0</v>
      </c>
      <c r="N99712">
        <v>0</v>
      </c>
      <c r="O99712">
        <v>0</v>
      </c>
      <c r="P99712">
        <v>0</v>
      </c>
      <c r="Q99712">
        <v>0</v>
      </c>
      <c r="R99712">
        <v>0</v>
      </c>
      <c r="S99712">
        <v>0</v>
      </c>
      <c r="T99712">
        <v>0</v>
      </c>
      <c r="U99712">
        <v>0</v>
      </c>
      <c r="V99712">
        <v>0</v>
      </c>
      <c r="W99712">
        <v>0</v>
      </c>
    </row>
    <row r="99713" spans="1:23" x14ac:dyDescent="0.3">
      <c r="A99713" s="1" t="s">
        <v>7972</v>
      </c>
      <c r="B99713">
        <v>2014</v>
      </c>
      <c r="C99713">
        <v>1</v>
      </c>
      <c r="D99713" s="1" t="s">
        <v>158</v>
      </c>
      <c r="E99713" s="1" t="s">
        <v>29</v>
      </c>
      <c r="F99713">
        <v>6</v>
      </c>
      <c r="H99713">
        <v>0</v>
      </c>
      <c r="I99713">
        <v>0</v>
      </c>
      <c r="J99713">
        <v>0</v>
      </c>
      <c r="K99713">
        <v>0</v>
      </c>
      <c r="L99713">
        <v>0</v>
      </c>
      <c r="M99713">
        <v>0</v>
      </c>
      <c r="N99713">
        <v>0</v>
      </c>
      <c r="O99713">
        <v>0</v>
      </c>
      <c r="P99713">
        <v>0</v>
      </c>
      <c r="Q99713">
        <v>0</v>
      </c>
      <c r="R99713">
        <v>0</v>
      </c>
      <c r="S99713">
        <v>0</v>
      </c>
      <c r="T99713">
        <v>0</v>
      </c>
      <c r="U99713">
        <v>0</v>
      </c>
      <c r="V99713">
        <v>0</v>
      </c>
      <c r="W99713">
        <v>0</v>
      </c>
    </row>
    <row r="99714" spans="1:23" x14ac:dyDescent="0.3">
      <c r="A99714" s="1" t="s">
        <v>8388</v>
      </c>
      <c r="B99714">
        <v>2014</v>
      </c>
      <c r="C99714">
        <v>1</v>
      </c>
      <c r="D99714" s="1" t="s">
        <v>158</v>
      </c>
      <c r="E99714" s="1" t="s">
        <v>29</v>
      </c>
      <c r="F99714">
        <v>1</v>
      </c>
      <c r="H99714">
        <v>0</v>
      </c>
      <c r="I99714">
        <v>0</v>
      </c>
      <c r="J99714">
        <v>0</v>
      </c>
      <c r="K99714">
        <v>0</v>
      </c>
      <c r="L99714">
        <v>0</v>
      </c>
      <c r="M99714">
        <v>0</v>
      </c>
      <c r="N99714">
        <v>0</v>
      </c>
      <c r="O99714">
        <v>0</v>
      </c>
      <c r="P99714">
        <v>0</v>
      </c>
      <c r="Q99714">
        <v>0</v>
      </c>
      <c r="R99714">
        <v>0</v>
      </c>
      <c r="S99714">
        <v>0</v>
      </c>
      <c r="T99714">
        <v>0</v>
      </c>
      <c r="U99714">
        <v>0</v>
      </c>
      <c r="V99714">
        <v>0</v>
      </c>
      <c r="W99714">
        <v>0</v>
      </c>
    </row>
    <row r="99715" spans="1:23" x14ac:dyDescent="0.3">
      <c r="A99715" s="1" t="s">
        <v>9270</v>
      </c>
      <c r="B99715">
        <v>2014</v>
      </c>
      <c r="C99715">
        <v>1</v>
      </c>
      <c r="D99715" s="1" t="s">
        <v>158</v>
      </c>
      <c r="E99715" s="1" t="s">
        <v>29</v>
      </c>
      <c r="F99715">
        <v>12</v>
      </c>
      <c r="H99715">
        <v>0</v>
      </c>
      <c r="I99715">
        <v>0</v>
      </c>
      <c r="J99715">
        <v>0</v>
      </c>
      <c r="K99715">
        <v>0</v>
      </c>
      <c r="L99715">
        <v>0</v>
      </c>
      <c r="M99715">
        <v>0</v>
      </c>
      <c r="N99715">
        <v>0</v>
      </c>
      <c r="O99715">
        <v>0</v>
      </c>
      <c r="P99715">
        <v>0</v>
      </c>
      <c r="Q99715">
        <v>0</v>
      </c>
      <c r="R99715">
        <v>0</v>
      </c>
      <c r="S99715">
        <v>0</v>
      </c>
      <c r="T99715">
        <v>0</v>
      </c>
      <c r="U99715">
        <v>0</v>
      </c>
      <c r="V99715">
        <v>0</v>
      </c>
      <c r="W99715">
        <v>0</v>
      </c>
    </row>
    <row r="99716" spans="1:23" x14ac:dyDescent="0.3">
      <c r="A99716" s="1" t="s">
        <v>9299</v>
      </c>
      <c r="B99716">
        <v>2014</v>
      </c>
      <c r="C99716">
        <v>1</v>
      </c>
      <c r="D99716" s="1" t="s">
        <v>158</v>
      </c>
      <c r="E99716" s="1" t="s">
        <v>29</v>
      </c>
      <c r="F99716">
        <v>17</v>
      </c>
      <c r="H99716">
        <v>0</v>
      </c>
      <c r="I99716">
        <v>0</v>
      </c>
      <c r="J99716">
        <v>0</v>
      </c>
      <c r="K99716">
        <v>0</v>
      </c>
      <c r="L99716">
        <v>0</v>
      </c>
      <c r="M99716">
        <v>0</v>
      </c>
      <c r="N99716">
        <v>0</v>
      </c>
      <c r="O99716">
        <v>0</v>
      </c>
      <c r="P99716">
        <v>0</v>
      </c>
      <c r="Q99716">
        <v>0</v>
      </c>
      <c r="R99716">
        <v>0</v>
      </c>
      <c r="S99716">
        <v>0</v>
      </c>
      <c r="T99716">
        <v>0</v>
      </c>
      <c r="U99716">
        <v>0</v>
      </c>
      <c r="V99716">
        <v>0</v>
      </c>
      <c r="W99716">
        <v>0</v>
      </c>
    </row>
    <row r="99717" spans="1:23" x14ac:dyDescent="0.3">
      <c r="A99717" s="1" t="s">
        <v>9465</v>
      </c>
      <c r="B99717">
        <v>2014</v>
      </c>
      <c r="C99717">
        <v>1</v>
      </c>
      <c r="D99717" s="1" t="s">
        <v>158</v>
      </c>
      <c r="E99717" s="1" t="s">
        <v>29</v>
      </c>
      <c r="F99717">
        <v>13</v>
      </c>
      <c r="H99717">
        <v>47</v>
      </c>
      <c r="I99717">
        <v>8</v>
      </c>
      <c r="J99717">
        <v>17</v>
      </c>
      <c r="K99717">
        <v>6</v>
      </c>
      <c r="L99717">
        <v>0</v>
      </c>
      <c r="M99717">
        <v>2</v>
      </c>
      <c r="N99717">
        <v>10</v>
      </c>
      <c r="O99717">
        <v>0</v>
      </c>
      <c r="P99717">
        <v>0</v>
      </c>
      <c r="Q99717">
        <v>2</v>
      </c>
      <c r="R99717">
        <v>7</v>
      </c>
      <c r="S99717">
        <v>1</v>
      </c>
      <c r="T99717">
        <v>2</v>
      </c>
      <c r="U99717">
        <v>0</v>
      </c>
      <c r="V99717">
        <v>0</v>
      </c>
      <c r="W99717">
        <v>2</v>
      </c>
    </row>
    <row r="99718" spans="1:23" x14ac:dyDescent="0.3">
      <c r="A99718" s="1" t="s">
        <v>10017</v>
      </c>
      <c r="B99718">
        <v>2014</v>
      </c>
      <c r="C99718">
        <v>1</v>
      </c>
      <c r="D99718" s="1" t="s">
        <v>158</v>
      </c>
      <c r="E99718" s="1" t="s">
        <v>29</v>
      </c>
      <c r="F99718">
        <v>29</v>
      </c>
      <c r="H99718">
        <v>5</v>
      </c>
      <c r="I99718">
        <v>0</v>
      </c>
      <c r="J99718">
        <v>2</v>
      </c>
      <c r="K99718">
        <v>0</v>
      </c>
      <c r="L99718">
        <v>0</v>
      </c>
      <c r="M99718">
        <v>0</v>
      </c>
      <c r="N99718">
        <v>1</v>
      </c>
      <c r="O99718">
        <v>0</v>
      </c>
      <c r="P99718">
        <v>0</v>
      </c>
      <c r="Q99718">
        <v>0</v>
      </c>
      <c r="R99718">
        <v>2</v>
      </c>
      <c r="S99718">
        <v>0</v>
      </c>
      <c r="T99718">
        <v>0</v>
      </c>
      <c r="U99718">
        <v>0</v>
      </c>
      <c r="V99718">
        <v>0</v>
      </c>
      <c r="W99718">
        <v>0</v>
      </c>
    </row>
    <row r="99719" spans="1:23" x14ac:dyDescent="0.3">
      <c r="A99719" s="1" t="s">
        <v>10844</v>
      </c>
      <c r="B99719">
        <v>2014</v>
      </c>
      <c r="C99719">
        <v>1</v>
      </c>
      <c r="D99719" s="1" t="s">
        <v>158</v>
      </c>
      <c r="E99719" s="1" t="s">
        <v>29</v>
      </c>
      <c r="F99719">
        <v>155</v>
      </c>
      <c r="H99719">
        <v>533</v>
      </c>
      <c r="I99719">
        <v>68</v>
      </c>
      <c r="J99719">
        <v>146</v>
      </c>
      <c r="K99719">
        <v>13</v>
      </c>
      <c r="L99719">
        <v>7</v>
      </c>
      <c r="M99719">
        <v>7</v>
      </c>
      <c r="N99719">
        <v>40</v>
      </c>
      <c r="O99719">
        <v>31</v>
      </c>
      <c r="P99719">
        <v>12</v>
      </c>
      <c r="Q99719">
        <v>39</v>
      </c>
      <c r="R99719">
        <v>114</v>
      </c>
      <c r="S99719">
        <v>3</v>
      </c>
      <c r="T99719">
        <v>2</v>
      </c>
      <c r="U99719">
        <v>7</v>
      </c>
      <c r="V99719">
        <v>2</v>
      </c>
      <c r="W99719">
        <v>4</v>
      </c>
    </row>
    <row r="99720" spans="1:23" x14ac:dyDescent="0.3">
      <c r="A99720" s="1" t="s">
        <v>10852</v>
      </c>
      <c r="B99720">
        <v>2014</v>
      </c>
      <c r="C99720">
        <v>1</v>
      </c>
      <c r="D99720" s="1" t="s">
        <v>158</v>
      </c>
      <c r="E99720" s="1" t="s">
        <v>29</v>
      </c>
      <c r="F99720">
        <v>32</v>
      </c>
      <c r="H99720">
        <v>3</v>
      </c>
      <c r="I99720">
        <v>1</v>
      </c>
      <c r="J99720">
        <v>0</v>
      </c>
      <c r="K99720">
        <v>0</v>
      </c>
      <c r="L99720">
        <v>0</v>
      </c>
      <c r="M99720">
        <v>0</v>
      </c>
      <c r="N99720">
        <v>0</v>
      </c>
      <c r="O99720">
        <v>0</v>
      </c>
      <c r="P99720">
        <v>0</v>
      </c>
      <c r="Q99720">
        <v>0</v>
      </c>
      <c r="R99720">
        <v>2</v>
      </c>
      <c r="S99720">
        <v>0</v>
      </c>
      <c r="T99720">
        <v>0</v>
      </c>
      <c r="U99720">
        <v>0</v>
      </c>
      <c r="V99720">
        <v>0</v>
      </c>
      <c r="W99720">
        <v>0</v>
      </c>
    </row>
    <row r="99721" spans="1:23" x14ac:dyDescent="0.3">
      <c r="A99721" s="1" t="s">
        <v>11190</v>
      </c>
      <c r="B99721">
        <v>2014</v>
      </c>
      <c r="C99721">
        <v>1</v>
      </c>
      <c r="D99721" s="1" t="s">
        <v>158</v>
      </c>
      <c r="E99721" s="1" t="s">
        <v>29</v>
      </c>
      <c r="F99721">
        <v>1</v>
      </c>
      <c r="H99721">
        <v>0</v>
      </c>
      <c r="I99721">
        <v>0</v>
      </c>
      <c r="J99721">
        <v>0</v>
      </c>
      <c r="K99721">
        <v>0</v>
      </c>
      <c r="L99721">
        <v>0</v>
      </c>
      <c r="M99721">
        <v>0</v>
      </c>
      <c r="N99721">
        <v>0</v>
      </c>
      <c r="O99721">
        <v>0</v>
      </c>
      <c r="P99721">
        <v>0</v>
      </c>
      <c r="Q99721">
        <v>0</v>
      </c>
      <c r="R99721">
        <v>0</v>
      </c>
      <c r="S99721">
        <v>0</v>
      </c>
      <c r="T99721">
        <v>0</v>
      </c>
      <c r="U99721">
        <v>0</v>
      </c>
      <c r="V99721">
        <v>0</v>
      </c>
      <c r="W99721">
        <v>0</v>
      </c>
    </row>
    <row r="99722" spans="1:23" x14ac:dyDescent="0.3">
      <c r="A99722" s="1" t="s">
        <v>11558</v>
      </c>
      <c r="B99722">
        <v>2014</v>
      </c>
      <c r="C99722">
        <v>1</v>
      </c>
      <c r="D99722" s="1" t="s">
        <v>158</v>
      </c>
      <c r="E99722" s="1" t="s">
        <v>29</v>
      </c>
      <c r="F99722">
        <v>30</v>
      </c>
      <c r="H99722">
        <v>0</v>
      </c>
      <c r="I99722">
        <v>0</v>
      </c>
      <c r="J99722">
        <v>0</v>
      </c>
      <c r="K99722">
        <v>0</v>
      </c>
      <c r="L99722">
        <v>0</v>
      </c>
      <c r="M99722">
        <v>0</v>
      </c>
      <c r="N99722">
        <v>0</v>
      </c>
      <c r="O99722">
        <v>0</v>
      </c>
      <c r="P99722">
        <v>0</v>
      </c>
      <c r="Q99722">
        <v>0</v>
      </c>
      <c r="R99722">
        <v>0</v>
      </c>
      <c r="S99722">
        <v>0</v>
      </c>
      <c r="T99722">
        <v>0</v>
      </c>
      <c r="U99722">
        <v>0</v>
      </c>
      <c r="V99722">
        <v>0</v>
      </c>
      <c r="W99722">
        <v>0</v>
      </c>
    </row>
    <row r="99723" spans="1:23" x14ac:dyDescent="0.3">
      <c r="A99723" s="1" t="s">
        <v>11687</v>
      </c>
      <c r="B99723">
        <v>2014</v>
      </c>
      <c r="C99723">
        <v>1</v>
      </c>
      <c r="D99723" s="1" t="s">
        <v>158</v>
      </c>
      <c r="E99723" s="1" t="s">
        <v>29</v>
      </c>
      <c r="F99723">
        <v>10</v>
      </c>
      <c r="H99723">
        <v>1</v>
      </c>
      <c r="I99723">
        <v>0</v>
      </c>
      <c r="J99723">
        <v>0</v>
      </c>
      <c r="K99723">
        <v>0</v>
      </c>
      <c r="L99723">
        <v>0</v>
      </c>
      <c r="M99723">
        <v>0</v>
      </c>
      <c r="N99723">
        <v>0</v>
      </c>
      <c r="O99723">
        <v>0</v>
      </c>
      <c r="P99723">
        <v>0</v>
      </c>
      <c r="Q99723">
        <v>0</v>
      </c>
      <c r="R99723">
        <v>0</v>
      </c>
      <c r="S99723">
        <v>0</v>
      </c>
      <c r="T99723">
        <v>0</v>
      </c>
      <c r="U99723">
        <v>1</v>
      </c>
      <c r="V99723">
        <v>0</v>
      </c>
      <c r="W99723">
        <v>0</v>
      </c>
    </row>
    <row r="99724" spans="1:23" x14ac:dyDescent="0.3">
      <c r="A99724" s="1" t="s">
        <v>12072</v>
      </c>
      <c r="B99724">
        <v>2014</v>
      </c>
      <c r="C99724">
        <v>1</v>
      </c>
      <c r="D99724" s="1" t="s">
        <v>158</v>
      </c>
      <c r="E99724" s="1" t="s">
        <v>29</v>
      </c>
      <c r="F99724">
        <v>52</v>
      </c>
      <c r="H99724">
        <v>167</v>
      </c>
      <c r="I99724">
        <v>18</v>
      </c>
      <c r="J99724">
        <v>41</v>
      </c>
      <c r="K99724">
        <v>9</v>
      </c>
      <c r="L99724">
        <v>1</v>
      </c>
      <c r="M99724">
        <v>2</v>
      </c>
      <c r="N99724">
        <v>23</v>
      </c>
      <c r="O99724">
        <v>0</v>
      </c>
      <c r="P99724">
        <v>0</v>
      </c>
      <c r="Q99724">
        <v>12</v>
      </c>
      <c r="R99724">
        <v>43</v>
      </c>
      <c r="S99724">
        <v>0</v>
      </c>
      <c r="T99724">
        <v>1</v>
      </c>
      <c r="U99724">
        <v>2</v>
      </c>
      <c r="V99724">
        <v>2</v>
      </c>
      <c r="W99724">
        <v>7</v>
      </c>
    </row>
    <row r="99725" spans="1:23" x14ac:dyDescent="0.3">
      <c r="A99725" s="1" t="s">
        <v>12328</v>
      </c>
      <c r="B99725">
        <v>2014</v>
      </c>
      <c r="C99725">
        <v>1</v>
      </c>
      <c r="D99725" s="1" t="s">
        <v>158</v>
      </c>
      <c r="E99725" s="1" t="s">
        <v>29</v>
      </c>
      <c r="F99725">
        <v>45</v>
      </c>
      <c r="H99725">
        <v>112</v>
      </c>
      <c r="I99725">
        <v>11</v>
      </c>
      <c r="J99725">
        <v>22</v>
      </c>
      <c r="K99725">
        <v>3</v>
      </c>
      <c r="L99725">
        <v>0</v>
      </c>
      <c r="M99725">
        <v>4</v>
      </c>
      <c r="N99725">
        <v>14</v>
      </c>
      <c r="O99725">
        <v>0</v>
      </c>
      <c r="P99725">
        <v>1</v>
      </c>
      <c r="Q99725">
        <v>11</v>
      </c>
      <c r="R99725">
        <v>38</v>
      </c>
      <c r="S99725">
        <v>0</v>
      </c>
      <c r="T99725">
        <v>1</v>
      </c>
      <c r="U99725">
        <v>1</v>
      </c>
      <c r="V99725">
        <v>3</v>
      </c>
      <c r="W99725">
        <v>2</v>
      </c>
    </row>
    <row r="99726" spans="1:23" x14ac:dyDescent="0.3">
      <c r="A99726" s="1" t="s">
        <v>12666</v>
      </c>
      <c r="B99726">
        <v>2014</v>
      </c>
      <c r="C99726">
        <v>2</v>
      </c>
      <c r="D99726" s="1" t="s">
        <v>158</v>
      </c>
      <c r="E99726" s="1" t="s">
        <v>29</v>
      </c>
      <c r="F99726">
        <v>3</v>
      </c>
      <c r="H99726">
        <v>0</v>
      </c>
      <c r="I99726">
        <v>0</v>
      </c>
      <c r="J99726">
        <v>0</v>
      </c>
      <c r="K99726">
        <v>0</v>
      </c>
      <c r="L99726">
        <v>0</v>
      </c>
      <c r="M99726">
        <v>0</v>
      </c>
      <c r="N99726">
        <v>0</v>
      </c>
      <c r="O99726">
        <v>0</v>
      </c>
      <c r="P99726">
        <v>0</v>
      </c>
      <c r="Q99726">
        <v>0</v>
      </c>
      <c r="R99726">
        <v>0</v>
      </c>
      <c r="S99726">
        <v>0</v>
      </c>
      <c r="T99726">
        <v>0</v>
      </c>
      <c r="U99726">
        <v>0</v>
      </c>
      <c r="V99726">
        <v>0</v>
      </c>
      <c r="W99726">
        <v>0</v>
      </c>
    </row>
    <row r="99727" spans="1:23" x14ac:dyDescent="0.3">
      <c r="A99727" s="1" t="s">
        <v>12819</v>
      </c>
      <c r="B99727">
        <v>2014</v>
      </c>
      <c r="C99727">
        <v>1</v>
      </c>
      <c r="D99727" s="1" t="s">
        <v>158</v>
      </c>
      <c r="E99727" s="1" t="s">
        <v>29</v>
      </c>
      <c r="F99727">
        <v>114</v>
      </c>
      <c r="H99727">
        <v>386</v>
      </c>
      <c r="I99727">
        <v>39</v>
      </c>
      <c r="J99727">
        <v>100</v>
      </c>
      <c r="K99727">
        <v>14</v>
      </c>
      <c r="L99727">
        <v>7</v>
      </c>
      <c r="M99727">
        <v>9</v>
      </c>
      <c r="N99727">
        <v>48</v>
      </c>
      <c r="O99727">
        <v>4</v>
      </c>
      <c r="P99727">
        <v>7</v>
      </c>
      <c r="Q99727">
        <v>17</v>
      </c>
      <c r="R99727">
        <v>71</v>
      </c>
      <c r="S99727">
        <v>1</v>
      </c>
      <c r="T99727">
        <v>5</v>
      </c>
      <c r="U99727">
        <v>6</v>
      </c>
      <c r="V99727">
        <v>3</v>
      </c>
      <c r="W99727">
        <v>7</v>
      </c>
    </row>
    <row r="99728" spans="1:23" x14ac:dyDescent="0.3">
      <c r="A99728" s="1" t="s">
        <v>12831</v>
      </c>
      <c r="B99728">
        <v>2014</v>
      </c>
      <c r="C99728">
        <v>1</v>
      </c>
      <c r="D99728" s="1" t="s">
        <v>158</v>
      </c>
      <c r="E99728" s="1" t="s">
        <v>29</v>
      </c>
      <c r="F99728">
        <v>27</v>
      </c>
      <c r="H99728">
        <v>0</v>
      </c>
      <c r="I99728">
        <v>0</v>
      </c>
      <c r="J99728">
        <v>0</v>
      </c>
      <c r="K99728">
        <v>0</v>
      </c>
      <c r="L99728">
        <v>0</v>
      </c>
      <c r="M99728">
        <v>0</v>
      </c>
      <c r="N99728">
        <v>0</v>
      </c>
      <c r="O99728">
        <v>0</v>
      </c>
      <c r="P99728">
        <v>0</v>
      </c>
      <c r="Q99728">
        <v>0</v>
      </c>
      <c r="R99728">
        <v>0</v>
      </c>
      <c r="S99728">
        <v>0</v>
      </c>
      <c r="T99728">
        <v>0</v>
      </c>
      <c r="U99728">
        <v>0</v>
      </c>
      <c r="V99728">
        <v>0</v>
      </c>
      <c r="W99728">
        <v>0</v>
      </c>
    </row>
    <row r="99729" spans="1:23" x14ac:dyDescent="0.3">
      <c r="A99729" s="1" t="s">
        <v>13290</v>
      </c>
      <c r="B99729">
        <v>2014</v>
      </c>
      <c r="C99729">
        <v>1</v>
      </c>
      <c r="D99729" s="1" t="s">
        <v>158</v>
      </c>
      <c r="E99729" s="1" t="s">
        <v>29</v>
      </c>
      <c r="F99729">
        <v>9</v>
      </c>
      <c r="H99729">
        <v>0</v>
      </c>
      <c r="I99729">
        <v>0</v>
      </c>
      <c r="J99729">
        <v>0</v>
      </c>
      <c r="K99729">
        <v>0</v>
      </c>
      <c r="L99729">
        <v>0</v>
      </c>
      <c r="M99729">
        <v>0</v>
      </c>
      <c r="N99729">
        <v>0</v>
      </c>
      <c r="O99729">
        <v>0</v>
      </c>
      <c r="P99729">
        <v>0</v>
      </c>
      <c r="Q99729">
        <v>0</v>
      </c>
      <c r="R99729">
        <v>0</v>
      </c>
      <c r="S99729">
        <v>0</v>
      </c>
      <c r="T99729">
        <v>0</v>
      </c>
      <c r="U99729">
        <v>0</v>
      </c>
      <c r="V99729">
        <v>0</v>
      </c>
      <c r="W99729">
        <v>0</v>
      </c>
    </row>
    <row r="99730" spans="1:23" x14ac:dyDescent="0.3">
      <c r="A99730" s="1" t="s">
        <v>13385</v>
      </c>
      <c r="B99730">
        <v>2014</v>
      </c>
      <c r="C99730">
        <v>1</v>
      </c>
      <c r="D99730" s="1" t="s">
        <v>158</v>
      </c>
      <c r="E99730" s="1" t="s">
        <v>29</v>
      </c>
      <c r="F99730">
        <v>18</v>
      </c>
      <c r="H99730">
        <v>59</v>
      </c>
      <c r="I99730">
        <v>4</v>
      </c>
      <c r="J99730">
        <v>8</v>
      </c>
      <c r="K99730">
        <v>3</v>
      </c>
      <c r="L99730">
        <v>0</v>
      </c>
      <c r="M99730">
        <v>1</v>
      </c>
      <c r="N99730">
        <v>2</v>
      </c>
      <c r="O99730">
        <v>1</v>
      </c>
      <c r="P99730">
        <v>0</v>
      </c>
      <c r="Q99730">
        <v>4</v>
      </c>
      <c r="R99730">
        <v>11</v>
      </c>
      <c r="S99730">
        <v>0</v>
      </c>
      <c r="T99730">
        <v>0</v>
      </c>
      <c r="U99730">
        <v>0</v>
      </c>
      <c r="V99730">
        <v>0</v>
      </c>
      <c r="W99730">
        <v>1</v>
      </c>
    </row>
    <row r="99731" spans="1:23" x14ac:dyDescent="0.3">
      <c r="A99731" s="1" t="s">
        <v>13459</v>
      </c>
      <c r="B99731">
        <v>2014</v>
      </c>
      <c r="C99731">
        <v>1</v>
      </c>
      <c r="D99731" s="1" t="s">
        <v>158</v>
      </c>
      <c r="E99731" s="1" t="s">
        <v>29</v>
      </c>
      <c r="F99731">
        <v>8</v>
      </c>
      <c r="H99731">
        <v>1</v>
      </c>
      <c r="I99731">
        <v>0</v>
      </c>
      <c r="J99731">
        <v>0</v>
      </c>
      <c r="K99731">
        <v>0</v>
      </c>
      <c r="L99731">
        <v>0</v>
      </c>
      <c r="M99731">
        <v>0</v>
      </c>
      <c r="N99731">
        <v>0</v>
      </c>
      <c r="O99731">
        <v>0</v>
      </c>
      <c r="P99731">
        <v>0</v>
      </c>
      <c r="Q99731">
        <v>0</v>
      </c>
      <c r="R99731">
        <v>1</v>
      </c>
      <c r="S99731">
        <v>0</v>
      </c>
      <c r="T99731">
        <v>0</v>
      </c>
      <c r="U99731">
        <v>1</v>
      </c>
      <c r="V99731">
        <v>0</v>
      </c>
      <c r="W99731">
        <v>0</v>
      </c>
    </row>
    <row r="99732" spans="1:23" x14ac:dyDescent="0.3">
      <c r="A99732" s="1" t="s">
        <v>13811</v>
      </c>
      <c r="B99732">
        <v>2014</v>
      </c>
      <c r="C99732">
        <v>1</v>
      </c>
      <c r="D99732" s="1" t="s">
        <v>158</v>
      </c>
      <c r="E99732" s="1" t="s">
        <v>29</v>
      </c>
      <c r="F99732">
        <v>26</v>
      </c>
      <c r="H99732">
        <v>0</v>
      </c>
      <c r="I99732">
        <v>0</v>
      </c>
      <c r="J99732">
        <v>0</v>
      </c>
      <c r="K99732">
        <v>0</v>
      </c>
      <c r="L99732">
        <v>0</v>
      </c>
      <c r="M99732">
        <v>0</v>
      </c>
      <c r="N99732">
        <v>0</v>
      </c>
      <c r="O99732">
        <v>0</v>
      </c>
      <c r="P99732">
        <v>0</v>
      </c>
      <c r="Q99732">
        <v>0</v>
      </c>
      <c r="R99732">
        <v>0</v>
      </c>
      <c r="S99732">
        <v>0</v>
      </c>
      <c r="T99732">
        <v>0</v>
      </c>
      <c r="U99732">
        <v>0</v>
      </c>
      <c r="V99732">
        <v>0</v>
      </c>
      <c r="W99732">
        <v>0</v>
      </c>
    </row>
    <row r="99733" spans="1:23" x14ac:dyDescent="0.3">
      <c r="A99733" s="1" t="s">
        <v>14534</v>
      </c>
      <c r="B99733">
        <v>2014</v>
      </c>
      <c r="C99733">
        <v>1</v>
      </c>
      <c r="D99733" s="1" t="s">
        <v>158</v>
      </c>
      <c r="E99733" s="1" t="s">
        <v>29</v>
      </c>
      <c r="F99733">
        <v>131</v>
      </c>
      <c r="H99733">
        <v>492</v>
      </c>
      <c r="I99733">
        <v>54</v>
      </c>
      <c r="J99733">
        <v>138</v>
      </c>
      <c r="K99733">
        <v>30</v>
      </c>
      <c r="L99733">
        <v>8</v>
      </c>
      <c r="M99733">
        <v>4</v>
      </c>
      <c r="N99733">
        <v>54</v>
      </c>
      <c r="O99733">
        <v>17</v>
      </c>
      <c r="P99733">
        <v>9</v>
      </c>
      <c r="Q99733">
        <v>23</v>
      </c>
      <c r="R99733">
        <v>93</v>
      </c>
      <c r="S99733">
        <v>3</v>
      </c>
      <c r="T99733">
        <v>1</v>
      </c>
      <c r="U99733">
        <v>0</v>
      </c>
      <c r="V99733">
        <v>5</v>
      </c>
      <c r="W99733">
        <v>19</v>
      </c>
    </row>
    <row r="99734" spans="1:23" x14ac:dyDescent="0.3">
      <c r="A99734" s="1" t="s">
        <v>14620</v>
      </c>
      <c r="B99734">
        <v>2014</v>
      </c>
      <c r="C99734">
        <v>1</v>
      </c>
      <c r="D99734" s="1" t="s">
        <v>158</v>
      </c>
      <c r="E99734" s="1" t="s">
        <v>29</v>
      </c>
      <c r="F99734">
        <v>70</v>
      </c>
      <c r="H99734">
        <v>177</v>
      </c>
      <c r="I99734">
        <v>23</v>
      </c>
      <c r="J99734">
        <v>48</v>
      </c>
      <c r="K99734">
        <v>9</v>
      </c>
      <c r="L99734">
        <v>1</v>
      </c>
      <c r="M99734">
        <v>0</v>
      </c>
      <c r="N99734">
        <v>21</v>
      </c>
      <c r="O99734">
        <v>6</v>
      </c>
      <c r="P99734">
        <v>4</v>
      </c>
      <c r="Q99734">
        <v>17</v>
      </c>
      <c r="R99734">
        <v>28</v>
      </c>
      <c r="S99734">
        <v>0</v>
      </c>
      <c r="T99734">
        <v>0</v>
      </c>
      <c r="U99734">
        <v>2</v>
      </c>
      <c r="V99734">
        <v>1</v>
      </c>
      <c r="W99734">
        <v>3</v>
      </c>
    </row>
    <row r="99735" spans="1:23" x14ac:dyDescent="0.3">
      <c r="A99735" s="1" t="s">
        <v>14725</v>
      </c>
      <c r="B99735">
        <v>2014</v>
      </c>
      <c r="C99735">
        <v>1</v>
      </c>
      <c r="D99735" s="1" t="s">
        <v>158</v>
      </c>
      <c r="E99735" s="1" t="s">
        <v>29</v>
      </c>
      <c r="F99735">
        <v>7</v>
      </c>
      <c r="H99735">
        <v>12</v>
      </c>
      <c r="I99735">
        <v>2</v>
      </c>
      <c r="J99735">
        <v>2</v>
      </c>
      <c r="K99735">
        <v>0</v>
      </c>
      <c r="L99735">
        <v>0</v>
      </c>
      <c r="M99735">
        <v>0</v>
      </c>
      <c r="N99735">
        <v>1</v>
      </c>
      <c r="O99735">
        <v>0</v>
      </c>
      <c r="P99735">
        <v>0</v>
      </c>
      <c r="Q99735">
        <v>1</v>
      </c>
      <c r="R99735">
        <v>5</v>
      </c>
      <c r="S99735">
        <v>0</v>
      </c>
      <c r="T99735">
        <v>0</v>
      </c>
      <c r="U99735">
        <v>1</v>
      </c>
      <c r="V99735">
        <v>0</v>
      </c>
      <c r="W99735">
        <v>0</v>
      </c>
    </row>
    <row r="99736" spans="1:23" x14ac:dyDescent="0.3">
      <c r="A99736" s="1" t="s">
        <v>14865</v>
      </c>
      <c r="B99736">
        <v>2014</v>
      </c>
      <c r="C99736">
        <v>1</v>
      </c>
      <c r="D99736" s="1" t="s">
        <v>158</v>
      </c>
      <c r="E99736" s="1" t="s">
        <v>29</v>
      </c>
      <c r="F99736">
        <v>56</v>
      </c>
      <c r="H99736">
        <v>164</v>
      </c>
      <c r="I99736">
        <v>20</v>
      </c>
      <c r="J99736">
        <v>43</v>
      </c>
      <c r="K99736">
        <v>7</v>
      </c>
      <c r="L99736">
        <v>0</v>
      </c>
      <c r="M99736">
        <v>4</v>
      </c>
      <c r="N99736">
        <v>19</v>
      </c>
      <c r="O99736">
        <v>4</v>
      </c>
      <c r="P99736">
        <v>2</v>
      </c>
      <c r="Q99736">
        <v>13</v>
      </c>
      <c r="R99736">
        <v>42</v>
      </c>
      <c r="S99736">
        <v>0</v>
      </c>
      <c r="T99736">
        <v>3</v>
      </c>
      <c r="U99736">
        <v>0</v>
      </c>
      <c r="V99736">
        <v>0</v>
      </c>
      <c r="W99736">
        <v>5</v>
      </c>
    </row>
    <row r="99737" spans="1:23" x14ac:dyDescent="0.3">
      <c r="A99737" s="1" t="s">
        <v>14903</v>
      </c>
      <c r="B99737">
        <v>2014</v>
      </c>
      <c r="C99737">
        <v>1</v>
      </c>
      <c r="D99737" s="1" t="s">
        <v>158</v>
      </c>
      <c r="E99737" s="1" t="s">
        <v>29</v>
      </c>
      <c r="F99737">
        <v>3</v>
      </c>
      <c r="H99737">
        <v>0</v>
      </c>
      <c r="I99737">
        <v>0</v>
      </c>
      <c r="J99737">
        <v>0</v>
      </c>
      <c r="K99737">
        <v>0</v>
      </c>
      <c r="L99737">
        <v>0</v>
      </c>
      <c r="M99737">
        <v>0</v>
      </c>
      <c r="N99737">
        <v>0</v>
      </c>
      <c r="O99737">
        <v>0</v>
      </c>
      <c r="P99737">
        <v>0</v>
      </c>
      <c r="Q99737">
        <v>0</v>
      </c>
      <c r="R99737">
        <v>0</v>
      </c>
      <c r="S99737">
        <v>0</v>
      </c>
      <c r="T99737">
        <v>0</v>
      </c>
      <c r="U99737">
        <v>0</v>
      </c>
      <c r="V99737">
        <v>0</v>
      </c>
      <c r="W99737">
        <v>0</v>
      </c>
    </row>
    <row r="99738" spans="1:23" x14ac:dyDescent="0.3">
      <c r="A99738" s="1" t="s">
        <v>14923</v>
      </c>
      <c r="B99738">
        <v>2014</v>
      </c>
      <c r="C99738">
        <v>1</v>
      </c>
      <c r="D99738" s="1" t="s">
        <v>158</v>
      </c>
      <c r="E99738" s="1" t="s">
        <v>29</v>
      </c>
      <c r="F99738">
        <v>27</v>
      </c>
      <c r="H99738">
        <v>1</v>
      </c>
      <c r="I99738">
        <v>0</v>
      </c>
      <c r="J99738">
        <v>0</v>
      </c>
      <c r="K99738">
        <v>0</v>
      </c>
      <c r="L99738">
        <v>0</v>
      </c>
      <c r="M99738">
        <v>0</v>
      </c>
      <c r="N99738">
        <v>0</v>
      </c>
      <c r="O99738">
        <v>0</v>
      </c>
      <c r="P99738">
        <v>0</v>
      </c>
      <c r="Q99738">
        <v>1</v>
      </c>
      <c r="R99738">
        <v>0</v>
      </c>
      <c r="S99738">
        <v>0</v>
      </c>
      <c r="T99738">
        <v>0</v>
      </c>
      <c r="U99738">
        <v>0</v>
      </c>
      <c r="V99738">
        <v>0</v>
      </c>
      <c r="W99738">
        <v>0</v>
      </c>
    </row>
    <row r="99739" spans="1:23" x14ac:dyDescent="0.3">
      <c r="A99739" s="1" t="s">
        <v>14951</v>
      </c>
      <c r="B99739">
        <v>2014</v>
      </c>
      <c r="C99739">
        <v>1</v>
      </c>
      <c r="D99739" s="1" t="s">
        <v>158</v>
      </c>
      <c r="E99739" s="1" t="s">
        <v>29</v>
      </c>
      <c r="F99739">
        <v>8</v>
      </c>
      <c r="H99739">
        <v>0</v>
      </c>
      <c r="I99739">
        <v>0</v>
      </c>
      <c r="J99739">
        <v>0</v>
      </c>
      <c r="K99739">
        <v>0</v>
      </c>
      <c r="L99739">
        <v>0</v>
      </c>
      <c r="M99739">
        <v>0</v>
      </c>
      <c r="N99739">
        <v>0</v>
      </c>
      <c r="O99739">
        <v>0</v>
      </c>
      <c r="P99739">
        <v>0</v>
      </c>
      <c r="Q99739">
        <v>0</v>
      </c>
      <c r="R99739">
        <v>0</v>
      </c>
      <c r="S99739">
        <v>0</v>
      </c>
      <c r="T99739">
        <v>0</v>
      </c>
      <c r="U99739">
        <v>0</v>
      </c>
      <c r="V99739">
        <v>0</v>
      </c>
      <c r="W99739">
        <v>0</v>
      </c>
    </row>
    <row r="99740" spans="1:23" x14ac:dyDescent="0.3">
      <c r="A99740" s="1" t="s">
        <v>14971</v>
      </c>
      <c r="B99740">
        <v>2014</v>
      </c>
      <c r="C99740">
        <v>1</v>
      </c>
      <c r="D99740" s="1" t="s">
        <v>158</v>
      </c>
      <c r="E99740" s="1" t="s">
        <v>29</v>
      </c>
      <c r="F99740">
        <v>28</v>
      </c>
      <c r="H99740">
        <v>105</v>
      </c>
      <c r="I99740">
        <v>11</v>
      </c>
      <c r="J99740">
        <v>31</v>
      </c>
      <c r="K99740">
        <v>7</v>
      </c>
      <c r="L99740">
        <v>0</v>
      </c>
      <c r="M99740">
        <v>2</v>
      </c>
      <c r="N99740">
        <v>14</v>
      </c>
      <c r="O99740">
        <v>1</v>
      </c>
      <c r="P99740">
        <v>0</v>
      </c>
      <c r="Q99740">
        <v>2</v>
      </c>
      <c r="R99740">
        <v>18</v>
      </c>
      <c r="S99740">
        <v>0</v>
      </c>
      <c r="T99740">
        <v>2</v>
      </c>
      <c r="U99740">
        <v>0</v>
      </c>
      <c r="V99740">
        <v>0</v>
      </c>
      <c r="W99740">
        <v>6</v>
      </c>
    </row>
    <row r="99741" spans="1:23" x14ac:dyDescent="0.3">
      <c r="A99741" s="1" t="s">
        <v>15255</v>
      </c>
      <c r="B99741">
        <v>2014</v>
      </c>
      <c r="C99741">
        <v>1</v>
      </c>
      <c r="D99741" s="1" t="s">
        <v>158</v>
      </c>
      <c r="E99741" s="1" t="s">
        <v>29</v>
      </c>
      <c r="F99741">
        <v>43</v>
      </c>
      <c r="H99741">
        <v>115</v>
      </c>
      <c r="I99741">
        <v>12</v>
      </c>
      <c r="J99741">
        <v>30</v>
      </c>
      <c r="K99741">
        <v>6</v>
      </c>
      <c r="L99741">
        <v>0</v>
      </c>
      <c r="M99741">
        <v>0</v>
      </c>
      <c r="N99741">
        <v>8</v>
      </c>
      <c r="O99741">
        <v>5</v>
      </c>
      <c r="P99741">
        <v>1</v>
      </c>
      <c r="Q99741">
        <v>5</v>
      </c>
      <c r="R99741">
        <v>21</v>
      </c>
      <c r="S99741">
        <v>0</v>
      </c>
      <c r="T99741">
        <v>2</v>
      </c>
      <c r="U99741">
        <v>3</v>
      </c>
      <c r="V99741">
        <v>0</v>
      </c>
      <c r="W99741">
        <v>5</v>
      </c>
    </row>
    <row r="99742" spans="1:23" x14ac:dyDescent="0.3">
      <c r="A99742" s="1" t="s">
        <v>15273</v>
      </c>
      <c r="B99742">
        <v>2014</v>
      </c>
      <c r="C99742">
        <v>1</v>
      </c>
      <c r="D99742" s="1" t="s">
        <v>158</v>
      </c>
      <c r="E99742" s="1" t="s">
        <v>29</v>
      </c>
      <c r="F99742">
        <v>8</v>
      </c>
      <c r="H99742">
        <v>0</v>
      </c>
      <c r="I99742">
        <v>0</v>
      </c>
      <c r="J99742">
        <v>0</v>
      </c>
      <c r="K99742">
        <v>0</v>
      </c>
      <c r="L99742">
        <v>0</v>
      </c>
      <c r="M99742">
        <v>0</v>
      </c>
      <c r="N99742">
        <v>0</v>
      </c>
      <c r="O99742">
        <v>0</v>
      </c>
      <c r="P99742">
        <v>0</v>
      </c>
      <c r="Q99742">
        <v>0</v>
      </c>
      <c r="R99742">
        <v>0</v>
      </c>
      <c r="S99742">
        <v>0</v>
      </c>
      <c r="T99742">
        <v>0</v>
      </c>
      <c r="U99742">
        <v>0</v>
      </c>
      <c r="V99742">
        <v>0</v>
      </c>
      <c r="W99742">
        <v>0</v>
      </c>
    </row>
    <row r="99743" spans="1:23" x14ac:dyDescent="0.3">
      <c r="A99743" s="1" t="s">
        <v>15373</v>
      </c>
      <c r="B99743">
        <v>2014</v>
      </c>
      <c r="C99743">
        <v>1</v>
      </c>
      <c r="D99743" s="1" t="s">
        <v>158</v>
      </c>
      <c r="E99743" s="1" t="s">
        <v>29</v>
      </c>
      <c r="F99743">
        <v>8</v>
      </c>
      <c r="H99743">
        <v>0</v>
      </c>
      <c r="I99743">
        <v>0</v>
      </c>
      <c r="J99743">
        <v>0</v>
      </c>
      <c r="K99743">
        <v>0</v>
      </c>
      <c r="L99743">
        <v>0</v>
      </c>
      <c r="M99743">
        <v>0</v>
      </c>
      <c r="N99743">
        <v>0</v>
      </c>
      <c r="O99743">
        <v>0</v>
      </c>
      <c r="P99743">
        <v>0</v>
      </c>
      <c r="Q99743">
        <v>0</v>
      </c>
      <c r="R99743">
        <v>0</v>
      </c>
      <c r="S99743">
        <v>0</v>
      </c>
      <c r="T99743">
        <v>0</v>
      </c>
      <c r="U99743">
        <v>0</v>
      </c>
      <c r="V99743">
        <v>0</v>
      </c>
      <c r="W99743">
        <v>0</v>
      </c>
    </row>
    <row r="99744" spans="1:23" x14ac:dyDescent="0.3">
      <c r="A99744" s="1" t="s">
        <v>16179</v>
      </c>
      <c r="B99744">
        <v>2014</v>
      </c>
      <c r="C99744">
        <v>1</v>
      </c>
      <c r="D99744" s="1" t="s">
        <v>158</v>
      </c>
      <c r="E99744" s="1" t="s">
        <v>29</v>
      </c>
      <c r="F99744">
        <v>24</v>
      </c>
      <c r="H99744">
        <v>86</v>
      </c>
      <c r="I99744">
        <v>12</v>
      </c>
      <c r="J99744">
        <v>30</v>
      </c>
      <c r="K99744">
        <v>5</v>
      </c>
      <c r="L99744">
        <v>0</v>
      </c>
      <c r="M99744">
        <v>3</v>
      </c>
      <c r="N99744">
        <v>12</v>
      </c>
      <c r="O99744">
        <v>0</v>
      </c>
      <c r="P99744">
        <v>0</v>
      </c>
      <c r="Q99744">
        <v>3</v>
      </c>
      <c r="R99744">
        <v>24</v>
      </c>
      <c r="S99744">
        <v>0</v>
      </c>
      <c r="T99744">
        <v>3</v>
      </c>
      <c r="U99744">
        <v>0</v>
      </c>
      <c r="V99744">
        <v>0</v>
      </c>
      <c r="W99744">
        <v>1</v>
      </c>
    </row>
    <row r="99745" spans="1:23" x14ac:dyDescent="0.3">
      <c r="A99745" s="1" t="s">
        <v>16214</v>
      </c>
      <c r="B99745">
        <v>2014</v>
      </c>
      <c r="C99745">
        <v>1</v>
      </c>
      <c r="D99745" s="1" t="s">
        <v>158</v>
      </c>
      <c r="E99745" s="1" t="s">
        <v>29</v>
      </c>
      <c r="F99745">
        <v>10</v>
      </c>
      <c r="H99745">
        <v>30</v>
      </c>
      <c r="I99745">
        <v>3</v>
      </c>
      <c r="J99745">
        <v>5</v>
      </c>
      <c r="K99745">
        <v>1</v>
      </c>
      <c r="L99745">
        <v>0</v>
      </c>
      <c r="M99745">
        <v>2</v>
      </c>
      <c r="N99745">
        <v>3</v>
      </c>
      <c r="O99745">
        <v>0</v>
      </c>
      <c r="P99745">
        <v>0</v>
      </c>
      <c r="Q99745">
        <v>4</v>
      </c>
      <c r="R99745">
        <v>10</v>
      </c>
      <c r="S99745">
        <v>0</v>
      </c>
      <c r="T99745">
        <v>0</v>
      </c>
      <c r="U99745">
        <v>0</v>
      </c>
      <c r="V99745">
        <v>0</v>
      </c>
      <c r="W99745">
        <v>1</v>
      </c>
    </row>
    <row r="99746" spans="1:23" x14ac:dyDescent="0.3">
      <c r="A99746" s="1" t="s">
        <v>16272</v>
      </c>
      <c r="B99746">
        <v>2014</v>
      </c>
      <c r="C99746">
        <v>1</v>
      </c>
      <c r="D99746" s="1" t="s">
        <v>158</v>
      </c>
      <c r="E99746" s="1" t="s">
        <v>29</v>
      </c>
      <c r="F99746">
        <v>35</v>
      </c>
      <c r="H99746">
        <v>0</v>
      </c>
      <c r="I99746">
        <v>0</v>
      </c>
      <c r="J99746">
        <v>0</v>
      </c>
      <c r="K99746">
        <v>0</v>
      </c>
      <c r="L99746">
        <v>0</v>
      </c>
      <c r="M99746">
        <v>0</v>
      </c>
      <c r="N99746">
        <v>0</v>
      </c>
      <c r="O99746">
        <v>0</v>
      </c>
      <c r="P99746">
        <v>0</v>
      </c>
      <c r="Q99746">
        <v>0</v>
      </c>
      <c r="R99746">
        <v>0</v>
      </c>
      <c r="S99746">
        <v>0</v>
      </c>
      <c r="T99746">
        <v>0</v>
      </c>
      <c r="U99746">
        <v>0</v>
      </c>
      <c r="V99746">
        <v>0</v>
      </c>
      <c r="W99746">
        <v>0</v>
      </c>
    </row>
    <row r="99747" spans="1:23" x14ac:dyDescent="0.3">
      <c r="A99747" s="1" t="s">
        <v>16286</v>
      </c>
      <c r="B99747">
        <v>2014</v>
      </c>
      <c r="C99747">
        <v>1</v>
      </c>
      <c r="D99747" s="1" t="s">
        <v>158</v>
      </c>
      <c r="E99747" s="1" t="s">
        <v>29</v>
      </c>
      <c r="F99747">
        <v>10</v>
      </c>
      <c r="H99747">
        <v>38</v>
      </c>
      <c r="I99747">
        <v>5</v>
      </c>
      <c r="J99747">
        <v>9</v>
      </c>
      <c r="K99747">
        <v>2</v>
      </c>
      <c r="L99747">
        <v>0</v>
      </c>
      <c r="M99747">
        <v>1</v>
      </c>
      <c r="N99747">
        <v>3</v>
      </c>
      <c r="O99747">
        <v>0</v>
      </c>
      <c r="P99747">
        <v>0</v>
      </c>
      <c r="Q99747">
        <v>0</v>
      </c>
      <c r="R99747">
        <v>11</v>
      </c>
      <c r="S99747">
        <v>0</v>
      </c>
      <c r="T99747">
        <v>0</v>
      </c>
      <c r="U99747">
        <v>0</v>
      </c>
      <c r="V99747">
        <v>0</v>
      </c>
      <c r="W99747">
        <v>3</v>
      </c>
    </row>
    <row r="99748" spans="1:23" x14ac:dyDescent="0.3">
      <c r="A99748" s="1" t="s">
        <v>17070</v>
      </c>
      <c r="B99748">
        <v>2014</v>
      </c>
      <c r="C99748">
        <v>1</v>
      </c>
      <c r="D99748" s="1" t="s">
        <v>158</v>
      </c>
      <c r="E99748" s="1" t="s">
        <v>29</v>
      </c>
      <c r="F99748">
        <v>18</v>
      </c>
      <c r="H99748">
        <v>68</v>
      </c>
      <c r="I99748">
        <v>7</v>
      </c>
      <c r="J99748">
        <v>17</v>
      </c>
      <c r="K99748">
        <v>2</v>
      </c>
      <c r="L99748">
        <v>0</v>
      </c>
      <c r="M99748">
        <v>0</v>
      </c>
      <c r="N99748">
        <v>8</v>
      </c>
      <c r="O99748">
        <v>0</v>
      </c>
      <c r="P99748">
        <v>0</v>
      </c>
      <c r="Q99748">
        <v>1</v>
      </c>
      <c r="R99748">
        <v>10</v>
      </c>
      <c r="S99748">
        <v>0</v>
      </c>
      <c r="T99748">
        <v>1</v>
      </c>
      <c r="U99748">
        <v>1</v>
      </c>
      <c r="V99748">
        <v>0</v>
      </c>
      <c r="W99748">
        <v>2</v>
      </c>
    </row>
    <row r="99749" spans="1:23" x14ac:dyDescent="0.3">
      <c r="A99749" s="1" t="s">
        <v>17083</v>
      </c>
      <c r="B99749">
        <v>2014</v>
      </c>
      <c r="C99749">
        <v>1</v>
      </c>
      <c r="D99749" s="1" t="s">
        <v>158</v>
      </c>
      <c r="E99749" s="1" t="s">
        <v>29</v>
      </c>
      <c r="F99749">
        <v>23</v>
      </c>
      <c r="H99749">
        <v>2</v>
      </c>
      <c r="I99749">
        <v>0</v>
      </c>
      <c r="J99749">
        <v>1</v>
      </c>
      <c r="K99749">
        <v>0</v>
      </c>
      <c r="L99749">
        <v>0</v>
      </c>
      <c r="M99749">
        <v>0</v>
      </c>
      <c r="N99749">
        <v>0</v>
      </c>
      <c r="O99749">
        <v>0</v>
      </c>
      <c r="P99749">
        <v>0</v>
      </c>
      <c r="Q99749">
        <v>0</v>
      </c>
      <c r="R99749">
        <v>0</v>
      </c>
      <c r="S99749">
        <v>0</v>
      </c>
      <c r="T99749">
        <v>0</v>
      </c>
      <c r="U99749">
        <v>0</v>
      </c>
      <c r="V99749">
        <v>0</v>
      </c>
      <c r="W99749">
        <v>0</v>
      </c>
    </row>
    <row r="99750" spans="1:23" x14ac:dyDescent="0.3">
      <c r="A99750" s="1" t="s">
        <v>17321</v>
      </c>
      <c r="B99750">
        <v>2014</v>
      </c>
      <c r="C99750">
        <v>1</v>
      </c>
      <c r="D99750" s="1" t="s">
        <v>158</v>
      </c>
      <c r="E99750" s="1" t="s">
        <v>29</v>
      </c>
      <c r="F99750">
        <v>65</v>
      </c>
      <c r="H99750">
        <v>0</v>
      </c>
      <c r="I99750">
        <v>0</v>
      </c>
      <c r="J99750">
        <v>0</v>
      </c>
      <c r="K99750">
        <v>0</v>
      </c>
      <c r="L99750">
        <v>0</v>
      </c>
      <c r="M99750">
        <v>0</v>
      </c>
      <c r="N99750">
        <v>0</v>
      </c>
      <c r="O99750">
        <v>0</v>
      </c>
      <c r="P99750">
        <v>0</v>
      </c>
      <c r="Q99750">
        <v>0</v>
      </c>
      <c r="R99750">
        <v>0</v>
      </c>
      <c r="S99750">
        <v>0</v>
      </c>
      <c r="T99750">
        <v>0</v>
      </c>
      <c r="U99750">
        <v>0</v>
      </c>
      <c r="V99750">
        <v>0</v>
      </c>
      <c r="W99750">
        <v>0</v>
      </c>
    </row>
    <row r="99751" spans="1:23" x14ac:dyDescent="0.3">
      <c r="A99751" s="1" t="s">
        <v>18274</v>
      </c>
      <c r="B99751">
        <v>2014</v>
      </c>
      <c r="C99751">
        <v>1</v>
      </c>
      <c r="D99751" s="1" t="s">
        <v>158</v>
      </c>
      <c r="E99751" s="1" t="s">
        <v>29</v>
      </c>
      <c r="F99751">
        <v>3</v>
      </c>
      <c r="H99751">
        <v>0</v>
      </c>
      <c r="I99751">
        <v>0</v>
      </c>
      <c r="J99751">
        <v>0</v>
      </c>
      <c r="K99751">
        <v>0</v>
      </c>
      <c r="L99751">
        <v>0</v>
      </c>
      <c r="M99751">
        <v>0</v>
      </c>
      <c r="N99751">
        <v>0</v>
      </c>
      <c r="O99751">
        <v>0</v>
      </c>
      <c r="P99751">
        <v>0</v>
      </c>
      <c r="Q99751">
        <v>0</v>
      </c>
      <c r="R99751">
        <v>0</v>
      </c>
      <c r="S99751">
        <v>0</v>
      </c>
      <c r="T99751">
        <v>0</v>
      </c>
      <c r="U99751">
        <v>0</v>
      </c>
      <c r="V99751">
        <v>0</v>
      </c>
      <c r="W99751">
        <v>0</v>
      </c>
    </row>
    <row r="99752" spans="1:23" x14ac:dyDescent="0.3">
      <c r="A99752" s="1" t="s">
        <v>18506</v>
      </c>
      <c r="B99752">
        <v>2014</v>
      </c>
      <c r="C99752">
        <v>2</v>
      </c>
      <c r="D99752" s="1" t="s">
        <v>158</v>
      </c>
      <c r="E99752" s="1" t="s">
        <v>29</v>
      </c>
      <c r="F99752">
        <v>2</v>
      </c>
      <c r="H99752">
        <v>0</v>
      </c>
      <c r="I99752">
        <v>0</v>
      </c>
      <c r="J99752">
        <v>0</v>
      </c>
      <c r="K99752">
        <v>0</v>
      </c>
      <c r="L99752">
        <v>0</v>
      </c>
      <c r="M99752">
        <v>0</v>
      </c>
      <c r="N99752">
        <v>0</v>
      </c>
      <c r="O99752">
        <v>0</v>
      </c>
      <c r="P99752">
        <v>0</v>
      </c>
      <c r="Q99752">
        <v>0</v>
      </c>
      <c r="R99752">
        <v>0</v>
      </c>
      <c r="S99752">
        <v>0</v>
      </c>
      <c r="T99752">
        <v>0</v>
      </c>
      <c r="U99752">
        <v>0</v>
      </c>
      <c r="V99752">
        <v>0</v>
      </c>
      <c r="W99752">
        <v>0</v>
      </c>
    </row>
    <row r="99753" spans="1:23" x14ac:dyDescent="0.3">
      <c r="A99753" s="1" t="s">
        <v>18614</v>
      </c>
      <c r="B99753">
        <v>2014</v>
      </c>
      <c r="C99753">
        <v>1</v>
      </c>
      <c r="D99753" s="1" t="s">
        <v>158</v>
      </c>
      <c r="E99753" s="1" t="s">
        <v>29</v>
      </c>
      <c r="F99753">
        <v>24</v>
      </c>
      <c r="H99753">
        <v>67</v>
      </c>
      <c r="I99753">
        <v>7</v>
      </c>
      <c r="J99753">
        <v>16</v>
      </c>
      <c r="K99753">
        <v>4</v>
      </c>
      <c r="L99753">
        <v>0</v>
      </c>
      <c r="M99753">
        <v>0</v>
      </c>
      <c r="N99753">
        <v>8</v>
      </c>
      <c r="O99753">
        <v>1</v>
      </c>
      <c r="P99753">
        <v>0</v>
      </c>
      <c r="Q99753">
        <v>2</v>
      </c>
      <c r="R99753">
        <v>14</v>
      </c>
      <c r="S99753">
        <v>0</v>
      </c>
      <c r="T99753">
        <v>1</v>
      </c>
      <c r="U99753">
        <v>2</v>
      </c>
      <c r="V99753">
        <v>0</v>
      </c>
      <c r="W99753">
        <v>3</v>
      </c>
    </row>
    <row r="99754" spans="1:23" x14ac:dyDescent="0.3">
      <c r="A99754" s="1" t="s">
        <v>1102</v>
      </c>
      <c r="B99754">
        <v>2014</v>
      </c>
      <c r="C99754">
        <v>1</v>
      </c>
      <c r="D99754" s="1" t="s">
        <v>111</v>
      </c>
      <c r="E99754" s="1" t="s">
        <v>29</v>
      </c>
      <c r="F99754">
        <v>155</v>
      </c>
      <c r="H99754">
        <v>553</v>
      </c>
      <c r="I99754">
        <v>101</v>
      </c>
      <c r="J99754">
        <v>158</v>
      </c>
      <c r="K99754">
        <v>27</v>
      </c>
      <c r="L99754">
        <v>0</v>
      </c>
      <c r="M99754">
        <v>35</v>
      </c>
      <c r="N99754">
        <v>103</v>
      </c>
      <c r="O99754">
        <v>6</v>
      </c>
      <c r="P99754">
        <v>2</v>
      </c>
      <c r="Q99754">
        <v>104</v>
      </c>
      <c r="R99754">
        <v>96</v>
      </c>
      <c r="S99754">
        <v>11</v>
      </c>
      <c r="T99754">
        <v>9</v>
      </c>
      <c r="U99754">
        <v>1</v>
      </c>
      <c r="V99754">
        <v>6</v>
      </c>
      <c r="W99754">
        <v>18</v>
      </c>
    </row>
    <row r="99755" spans="1:23" x14ac:dyDescent="0.3">
      <c r="A99755" s="1" t="s">
        <v>2318</v>
      </c>
      <c r="B99755">
        <v>2014</v>
      </c>
      <c r="C99755">
        <v>1</v>
      </c>
      <c r="D99755" s="1" t="s">
        <v>111</v>
      </c>
      <c r="E99755" s="1" t="s">
        <v>29</v>
      </c>
      <c r="F99755">
        <v>32</v>
      </c>
      <c r="H99755">
        <v>0</v>
      </c>
      <c r="I99755">
        <v>0</v>
      </c>
      <c r="J99755">
        <v>0</v>
      </c>
      <c r="K99755">
        <v>0</v>
      </c>
      <c r="L99755">
        <v>0</v>
      </c>
      <c r="M99755">
        <v>0</v>
      </c>
      <c r="N99755">
        <v>0</v>
      </c>
      <c r="O99755">
        <v>0</v>
      </c>
      <c r="P99755">
        <v>0</v>
      </c>
      <c r="Q99755">
        <v>0</v>
      </c>
      <c r="R99755">
        <v>0</v>
      </c>
      <c r="S99755">
        <v>0</v>
      </c>
      <c r="T99755">
        <v>0</v>
      </c>
      <c r="U99755">
        <v>0</v>
      </c>
      <c r="V99755">
        <v>0</v>
      </c>
      <c r="W99755">
        <v>0</v>
      </c>
    </row>
    <row r="99756" spans="1:23" x14ac:dyDescent="0.3">
      <c r="A99756" s="1" t="s">
        <v>2561</v>
      </c>
      <c r="B99756">
        <v>2014</v>
      </c>
      <c r="C99756">
        <v>1</v>
      </c>
      <c r="D99756" s="1" t="s">
        <v>111</v>
      </c>
      <c r="E99756" s="1" t="s">
        <v>29</v>
      </c>
      <c r="F99756">
        <v>139</v>
      </c>
      <c r="H99756">
        <v>568</v>
      </c>
      <c r="I99756">
        <v>81</v>
      </c>
      <c r="J99756">
        <v>171</v>
      </c>
      <c r="K99756">
        <v>35</v>
      </c>
      <c r="L99756">
        <v>3</v>
      </c>
      <c r="M99756">
        <v>16</v>
      </c>
      <c r="N99756">
        <v>73</v>
      </c>
      <c r="O99756">
        <v>6</v>
      </c>
      <c r="P99756">
        <v>2</v>
      </c>
      <c r="Q99756">
        <v>43</v>
      </c>
      <c r="R99756">
        <v>67</v>
      </c>
      <c r="S99756">
        <v>3</v>
      </c>
      <c r="T99756">
        <v>3</v>
      </c>
      <c r="U99756">
        <v>2</v>
      </c>
      <c r="V99756">
        <v>5</v>
      </c>
      <c r="W99756">
        <v>19</v>
      </c>
    </row>
    <row r="99757" spans="1:23" x14ac:dyDescent="0.3">
      <c r="A99757" s="1" t="s">
        <v>2962</v>
      </c>
      <c r="B99757">
        <v>2014</v>
      </c>
      <c r="C99757">
        <v>1</v>
      </c>
      <c r="D99757" s="1" t="s">
        <v>111</v>
      </c>
      <c r="E99757" s="1" t="s">
        <v>29</v>
      </c>
      <c r="F99757">
        <v>66</v>
      </c>
      <c r="H99757">
        <v>0</v>
      </c>
      <c r="I99757">
        <v>0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  <c r="P99757">
        <v>0</v>
      </c>
      <c r="Q99757">
        <v>0</v>
      </c>
      <c r="R99757">
        <v>0</v>
      </c>
      <c r="S99757">
        <v>0</v>
      </c>
      <c r="T99757">
        <v>0</v>
      </c>
      <c r="U99757">
        <v>0</v>
      </c>
      <c r="V99757">
        <v>0</v>
      </c>
      <c r="W99757">
        <v>0</v>
      </c>
    </row>
    <row r="99758" spans="1:23" x14ac:dyDescent="0.3">
      <c r="A99758" s="1" t="s">
        <v>4310</v>
      </c>
      <c r="B99758">
        <v>2014</v>
      </c>
      <c r="C99758">
        <v>1</v>
      </c>
      <c r="D99758" s="1" t="s">
        <v>111</v>
      </c>
      <c r="E99758" s="1" t="s">
        <v>29</v>
      </c>
      <c r="F99758">
        <v>30</v>
      </c>
      <c r="H99758">
        <v>0</v>
      </c>
      <c r="I99758">
        <v>0</v>
      </c>
      <c r="J99758">
        <v>0</v>
      </c>
      <c r="K99758">
        <v>0</v>
      </c>
      <c r="L99758">
        <v>0</v>
      </c>
      <c r="M99758">
        <v>0</v>
      </c>
      <c r="N99758">
        <v>0</v>
      </c>
      <c r="O99758">
        <v>0</v>
      </c>
      <c r="P99758">
        <v>0</v>
      </c>
      <c r="Q99758">
        <v>0</v>
      </c>
      <c r="R99758">
        <v>0</v>
      </c>
      <c r="S99758">
        <v>0</v>
      </c>
      <c r="T99758">
        <v>0</v>
      </c>
      <c r="U99758">
        <v>0</v>
      </c>
      <c r="V99758">
        <v>0</v>
      </c>
      <c r="W99758">
        <v>0</v>
      </c>
    </row>
    <row r="99759" spans="1:23" x14ac:dyDescent="0.3">
      <c r="A99759" s="1" t="s">
        <v>4486</v>
      </c>
      <c r="B99759">
        <v>2014</v>
      </c>
      <c r="C99759">
        <v>1</v>
      </c>
      <c r="D99759" s="1" t="s">
        <v>111</v>
      </c>
      <c r="E99759" s="1" t="s">
        <v>29</v>
      </c>
      <c r="F99759">
        <v>23</v>
      </c>
      <c r="H99759">
        <v>38</v>
      </c>
      <c r="I99759">
        <v>3</v>
      </c>
      <c r="J99759">
        <v>6</v>
      </c>
      <c r="K99759">
        <v>1</v>
      </c>
      <c r="L99759">
        <v>0</v>
      </c>
      <c r="M99759">
        <v>0</v>
      </c>
      <c r="N99759">
        <v>4</v>
      </c>
      <c r="O99759">
        <v>1</v>
      </c>
      <c r="P99759">
        <v>0</v>
      </c>
      <c r="Q99759">
        <v>3</v>
      </c>
      <c r="R99759">
        <v>14</v>
      </c>
      <c r="S99759">
        <v>0</v>
      </c>
      <c r="T99759">
        <v>2</v>
      </c>
      <c r="U99759">
        <v>2</v>
      </c>
      <c r="V99759">
        <v>0</v>
      </c>
      <c r="W99759">
        <v>1</v>
      </c>
    </row>
    <row r="99760" spans="1:23" x14ac:dyDescent="0.3">
      <c r="A99760" s="1" t="s">
        <v>4506</v>
      </c>
      <c r="B99760">
        <v>2014</v>
      </c>
      <c r="C99760">
        <v>1</v>
      </c>
      <c r="D99760" s="1" t="s">
        <v>111</v>
      </c>
      <c r="E99760" s="1" t="s">
        <v>29</v>
      </c>
      <c r="F99760">
        <v>35</v>
      </c>
      <c r="H99760">
        <v>9</v>
      </c>
      <c r="I99760">
        <v>0</v>
      </c>
      <c r="J99760">
        <v>0</v>
      </c>
      <c r="K99760">
        <v>0</v>
      </c>
      <c r="L99760">
        <v>0</v>
      </c>
      <c r="M99760">
        <v>0</v>
      </c>
      <c r="N99760">
        <v>0</v>
      </c>
      <c r="O99760">
        <v>0</v>
      </c>
      <c r="P99760">
        <v>0</v>
      </c>
      <c r="Q99760">
        <v>0</v>
      </c>
      <c r="R99760">
        <v>2</v>
      </c>
      <c r="S99760">
        <v>0</v>
      </c>
      <c r="T99760">
        <v>0</v>
      </c>
      <c r="U99760">
        <v>0</v>
      </c>
      <c r="V99760">
        <v>0</v>
      </c>
      <c r="W99760">
        <v>0</v>
      </c>
    </row>
    <row r="99761" spans="1:23" x14ac:dyDescent="0.3">
      <c r="A99761" s="1" t="s">
        <v>4746</v>
      </c>
      <c r="B99761">
        <v>2014</v>
      </c>
      <c r="C99761">
        <v>1</v>
      </c>
      <c r="D99761" s="1" t="s">
        <v>111</v>
      </c>
      <c r="E99761" s="1" t="s">
        <v>29</v>
      </c>
      <c r="F99761">
        <v>2</v>
      </c>
      <c r="H99761">
        <v>0</v>
      </c>
      <c r="I99761">
        <v>0</v>
      </c>
      <c r="J99761">
        <v>0</v>
      </c>
      <c r="K99761">
        <v>0</v>
      </c>
      <c r="L99761">
        <v>0</v>
      </c>
      <c r="M99761">
        <v>0</v>
      </c>
      <c r="N99761">
        <v>0</v>
      </c>
      <c r="O99761">
        <v>0</v>
      </c>
      <c r="P99761">
        <v>0</v>
      </c>
      <c r="Q99761">
        <v>0</v>
      </c>
      <c r="R99761">
        <v>0</v>
      </c>
      <c r="S99761">
        <v>0</v>
      </c>
      <c r="T99761">
        <v>0</v>
      </c>
      <c r="U99761">
        <v>0</v>
      </c>
      <c r="V99761">
        <v>0</v>
      </c>
      <c r="W99761">
        <v>0</v>
      </c>
    </row>
    <row r="99762" spans="1:23" x14ac:dyDescent="0.3">
      <c r="A99762" s="1" t="s">
        <v>5133</v>
      </c>
      <c r="B99762">
        <v>2014</v>
      </c>
      <c r="C99762">
        <v>1</v>
      </c>
      <c r="D99762" s="1" t="s">
        <v>111</v>
      </c>
      <c r="E99762" s="1" t="s">
        <v>29</v>
      </c>
      <c r="F99762">
        <v>128</v>
      </c>
      <c r="H99762">
        <v>477</v>
      </c>
      <c r="I99762">
        <v>75</v>
      </c>
      <c r="J99762">
        <v>128</v>
      </c>
      <c r="K99762">
        <v>27</v>
      </c>
      <c r="L99762">
        <v>2</v>
      </c>
      <c r="M99762">
        <v>34</v>
      </c>
      <c r="N99762">
        <v>98</v>
      </c>
      <c r="O99762">
        <v>2</v>
      </c>
      <c r="P99762">
        <v>0</v>
      </c>
      <c r="Q99762">
        <v>62</v>
      </c>
      <c r="R99762">
        <v>82</v>
      </c>
      <c r="S99762">
        <v>6</v>
      </c>
      <c r="T99762">
        <v>2</v>
      </c>
      <c r="U99762">
        <v>0</v>
      </c>
      <c r="V99762">
        <v>1</v>
      </c>
      <c r="W99762">
        <v>18</v>
      </c>
    </row>
    <row r="99763" spans="1:23" x14ac:dyDescent="0.3">
      <c r="A99763" s="1" t="s">
        <v>5791</v>
      </c>
      <c r="B99763">
        <v>2014</v>
      </c>
      <c r="C99763">
        <v>1</v>
      </c>
      <c r="D99763" s="1" t="s">
        <v>111</v>
      </c>
      <c r="E99763" s="1" t="s">
        <v>29</v>
      </c>
      <c r="F99763">
        <v>106</v>
      </c>
      <c r="H99763">
        <v>287</v>
      </c>
      <c r="I99763">
        <v>40</v>
      </c>
      <c r="J99763">
        <v>63</v>
      </c>
      <c r="K99763">
        <v>16</v>
      </c>
      <c r="L99763">
        <v>2</v>
      </c>
      <c r="M99763">
        <v>16</v>
      </c>
      <c r="N99763">
        <v>43</v>
      </c>
      <c r="O99763">
        <v>0</v>
      </c>
      <c r="P99763">
        <v>2</v>
      </c>
      <c r="Q99763">
        <v>27</v>
      </c>
      <c r="R99763">
        <v>116</v>
      </c>
      <c r="S99763">
        <v>0</v>
      </c>
      <c r="T99763">
        <v>3</v>
      </c>
      <c r="U99763">
        <v>0</v>
      </c>
      <c r="V99763">
        <v>3</v>
      </c>
      <c r="W99763">
        <v>6</v>
      </c>
    </row>
    <row r="99764" spans="1:23" x14ac:dyDescent="0.3">
      <c r="A99764" s="1" t="s">
        <v>6266</v>
      </c>
      <c r="B99764">
        <v>2014</v>
      </c>
      <c r="C99764">
        <v>1</v>
      </c>
      <c r="D99764" s="1" t="s">
        <v>111</v>
      </c>
      <c r="E99764" s="1" t="s">
        <v>29</v>
      </c>
      <c r="F99764">
        <v>10</v>
      </c>
      <c r="H99764">
        <v>25</v>
      </c>
      <c r="I99764">
        <v>1</v>
      </c>
      <c r="J99764">
        <v>4</v>
      </c>
      <c r="K99764">
        <v>1</v>
      </c>
      <c r="L99764">
        <v>0</v>
      </c>
      <c r="M99764">
        <v>0</v>
      </c>
      <c r="N99764">
        <v>0</v>
      </c>
      <c r="O99764">
        <v>2</v>
      </c>
      <c r="P99764">
        <v>0</v>
      </c>
      <c r="Q99764">
        <v>1</v>
      </c>
      <c r="R99764">
        <v>4</v>
      </c>
      <c r="S99764">
        <v>0</v>
      </c>
      <c r="T99764">
        <v>1</v>
      </c>
      <c r="U99764">
        <v>1</v>
      </c>
      <c r="V99764">
        <v>0</v>
      </c>
      <c r="W99764">
        <v>1</v>
      </c>
    </row>
    <row r="99765" spans="1:23" x14ac:dyDescent="0.3">
      <c r="A99765" s="1" t="s">
        <v>6346</v>
      </c>
      <c r="B99765">
        <v>2014</v>
      </c>
      <c r="C99765">
        <v>2</v>
      </c>
      <c r="D99765" s="1" t="s">
        <v>111</v>
      </c>
      <c r="E99765" s="1" t="s">
        <v>29</v>
      </c>
      <c r="F99765">
        <v>1</v>
      </c>
      <c r="H99765">
        <v>3</v>
      </c>
      <c r="I99765">
        <v>0</v>
      </c>
      <c r="J99765">
        <v>0</v>
      </c>
      <c r="K99765">
        <v>0</v>
      </c>
      <c r="L99765">
        <v>0</v>
      </c>
      <c r="M99765">
        <v>0</v>
      </c>
      <c r="N99765">
        <v>0</v>
      </c>
      <c r="O99765">
        <v>0</v>
      </c>
      <c r="P99765">
        <v>0</v>
      </c>
      <c r="Q99765">
        <v>0</v>
      </c>
      <c r="R99765">
        <v>0</v>
      </c>
      <c r="S99765">
        <v>0</v>
      </c>
      <c r="T99765">
        <v>0</v>
      </c>
      <c r="U99765">
        <v>0</v>
      </c>
      <c r="V99765">
        <v>0</v>
      </c>
      <c r="W99765">
        <v>0</v>
      </c>
    </row>
    <row r="99766" spans="1:23" x14ac:dyDescent="0.3">
      <c r="A99766" s="1" t="s">
        <v>6432</v>
      </c>
      <c r="B99766">
        <v>2014</v>
      </c>
      <c r="C99766">
        <v>1</v>
      </c>
      <c r="D99766" s="1" t="s">
        <v>111</v>
      </c>
      <c r="E99766" s="1" t="s">
        <v>29</v>
      </c>
      <c r="F99766">
        <v>6</v>
      </c>
      <c r="H99766">
        <v>15</v>
      </c>
      <c r="I99766">
        <v>0</v>
      </c>
      <c r="J99766">
        <v>1</v>
      </c>
      <c r="K99766">
        <v>0</v>
      </c>
      <c r="L99766">
        <v>0</v>
      </c>
      <c r="M99766">
        <v>0</v>
      </c>
      <c r="N99766">
        <v>0</v>
      </c>
      <c r="O99766">
        <v>0</v>
      </c>
      <c r="P99766">
        <v>0</v>
      </c>
      <c r="Q99766">
        <v>1</v>
      </c>
      <c r="R99766">
        <v>5</v>
      </c>
      <c r="S99766">
        <v>0</v>
      </c>
      <c r="T99766">
        <v>0</v>
      </c>
      <c r="U99766">
        <v>0</v>
      </c>
      <c r="V99766">
        <v>0</v>
      </c>
      <c r="W99766">
        <v>0</v>
      </c>
    </row>
    <row r="99767" spans="1:23" x14ac:dyDescent="0.3">
      <c r="A99767" s="1" t="s">
        <v>6471</v>
      </c>
      <c r="B99767">
        <v>2014</v>
      </c>
      <c r="C99767">
        <v>1</v>
      </c>
      <c r="D99767" s="1" t="s">
        <v>111</v>
      </c>
      <c r="E99767" s="1" t="s">
        <v>29</v>
      </c>
      <c r="F99767">
        <v>67</v>
      </c>
      <c r="H99767">
        <v>181</v>
      </c>
      <c r="I99767">
        <v>14</v>
      </c>
      <c r="J99767">
        <v>34</v>
      </c>
      <c r="K99767">
        <v>6</v>
      </c>
      <c r="L99767">
        <v>3</v>
      </c>
      <c r="M99767">
        <v>1</v>
      </c>
      <c r="N99767">
        <v>15</v>
      </c>
      <c r="O99767">
        <v>0</v>
      </c>
      <c r="P99767">
        <v>1</v>
      </c>
      <c r="Q99767">
        <v>5</v>
      </c>
      <c r="R99767">
        <v>42</v>
      </c>
      <c r="S99767">
        <v>0</v>
      </c>
      <c r="T99767">
        <v>0</v>
      </c>
      <c r="U99767">
        <v>6</v>
      </c>
      <c r="V99767">
        <v>1</v>
      </c>
      <c r="W99767">
        <v>4</v>
      </c>
    </row>
    <row r="99768" spans="1:23" x14ac:dyDescent="0.3">
      <c r="A99768" s="1" t="s">
        <v>6611</v>
      </c>
      <c r="B99768">
        <v>2014</v>
      </c>
      <c r="C99768">
        <v>1</v>
      </c>
      <c r="D99768" s="1" t="s">
        <v>111</v>
      </c>
      <c r="E99768" s="1" t="s">
        <v>29</v>
      </c>
      <c r="F99768">
        <v>94</v>
      </c>
      <c r="H99768">
        <v>239</v>
      </c>
      <c r="I99768">
        <v>31</v>
      </c>
      <c r="J99768">
        <v>54</v>
      </c>
      <c r="K99768">
        <v>8</v>
      </c>
      <c r="L99768">
        <v>1</v>
      </c>
      <c r="M99768">
        <v>2</v>
      </c>
      <c r="N99768">
        <v>13</v>
      </c>
      <c r="O99768">
        <v>15</v>
      </c>
      <c r="P99768">
        <v>5</v>
      </c>
      <c r="Q99768">
        <v>25</v>
      </c>
      <c r="R99768">
        <v>74</v>
      </c>
      <c r="S99768">
        <v>0</v>
      </c>
      <c r="T99768">
        <v>5</v>
      </c>
      <c r="U99768">
        <v>4</v>
      </c>
      <c r="V99768">
        <v>1</v>
      </c>
      <c r="W99768">
        <v>9</v>
      </c>
    </row>
    <row r="99769" spans="1:23" x14ac:dyDescent="0.3">
      <c r="A99769" s="1" t="s">
        <v>6702</v>
      </c>
      <c r="B99769">
        <v>2014</v>
      </c>
      <c r="C99769">
        <v>1</v>
      </c>
      <c r="D99769" s="1" t="s">
        <v>111</v>
      </c>
      <c r="E99769" s="1" t="s">
        <v>29</v>
      </c>
      <c r="F99769">
        <v>5</v>
      </c>
      <c r="H99769">
        <v>0</v>
      </c>
      <c r="I99769">
        <v>0</v>
      </c>
      <c r="J99769">
        <v>0</v>
      </c>
      <c r="K99769">
        <v>0</v>
      </c>
      <c r="L99769">
        <v>0</v>
      </c>
      <c r="M99769">
        <v>0</v>
      </c>
      <c r="N99769">
        <v>0</v>
      </c>
      <c r="O99769">
        <v>0</v>
      </c>
      <c r="P99769">
        <v>0</v>
      </c>
      <c r="Q99769">
        <v>0</v>
      </c>
      <c r="R99769">
        <v>0</v>
      </c>
      <c r="S99769">
        <v>0</v>
      </c>
      <c r="T99769">
        <v>0</v>
      </c>
      <c r="U99769">
        <v>0</v>
      </c>
      <c r="V99769">
        <v>0</v>
      </c>
      <c r="W99769">
        <v>0</v>
      </c>
    </row>
    <row r="99770" spans="1:23" x14ac:dyDescent="0.3">
      <c r="A99770" s="1" t="s">
        <v>7200</v>
      </c>
      <c r="B99770">
        <v>2014</v>
      </c>
      <c r="C99770">
        <v>1</v>
      </c>
      <c r="D99770" s="1" t="s">
        <v>111</v>
      </c>
      <c r="E99770" s="1" t="s">
        <v>29</v>
      </c>
      <c r="F99770">
        <v>30</v>
      </c>
      <c r="H99770">
        <v>4</v>
      </c>
      <c r="I99770">
        <v>0</v>
      </c>
      <c r="J99770">
        <v>0</v>
      </c>
      <c r="K99770">
        <v>0</v>
      </c>
      <c r="L99770">
        <v>0</v>
      </c>
      <c r="M99770">
        <v>0</v>
      </c>
      <c r="N99770">
        <v>0</v>
      </c>
      <c r="O99770">
        <v>0</v>
      </c>
      <c r="P99770">
        <v>0</v>
      </c>
      <c r="Q99770">
        <v>0</v>
      </c>
      <c r="R99770">
        <v>4</v>
      </c>
      <c r="S99770">
        <v>0</v>
      </c>
      <c r="T99770">
        <v>0</v>
      </c>
      <c r="U99770">
        <v>0</v>
      </c>
      <c r="V99770">
        <v>0</v>
      </c>
      <c r="W99770">
        <v>0</v>
      </c>
    </row>
    <row r="99771" spans="1:23" x14ac:dyDescent="0.3">
      <c r="A99771" s="1" t="s">
        <v>7576</v>
      </c>
      <c r="B99771">
        <v>2014</v>
      </c>
      <c r="C99771">
        <v>1</v>
      </c>
      <c r="D99771" s="1" t="s">
        <v>111</v>
      </c>
      <c r="E99771" s="1" t="s">
        <v>29</v>
      </c>
      <c r="F99771">
        <v>3</v>
      </c>
      <c r="H99771">
        <v>0</v>
      </c>
      <c r="I99771">
        <v>0</v>
      </c>
      <c r="J99771">
        <v>0</v>
      </c>
      <c r="K99771">
        <v>0</v>
      </c>
      <c r="L99771">
        <v>0</v>
      </c>
      <c r="M99771">
        <v>0</v>
      </c>
      <c r="N99771">
        <v>0</v>
      </c>
      <c r="O99771">
        <v>0</v>
      </c>
      <c r="P99771">
        <v>0</v>
      </c>
      <c r="Q99771">
        <v>0</v>
      </c>
      <c r="R99771">
        <v>0</v>
      </c>
      <c r="S99771">
        <v>0</v>
      </c>
      <c r="T99771">
        <v>0</v>
      </c>
      <c r="U99771">
        <v>0</v>
      </c>
      <c r="V99771">
        <v>0</v>
      </c>
      <c r="W99771">
        <v>0</v>
      </c>
    </row>
    <row r="99772" spans="1:23" x14ac:dyDescent="0.3">
      <c r="A99772" s="1" t="s">
        <v>8327</v>
      </c>
      <c r="B99772">
        <v>2014</v>
      </c>
      <c r="C99772">
        <v>1</v>
      </c>
      <c r="D99772" s="1" t="s">
        <v>111</v>
      </c>
      <c r="E99772" s="1" t="s">
        <v>29</v>
      </c>
      <c r="F99772">
        <v>35</v>
      </c>
      <c r="H99772">
        <v>4</v>
      </c>
      <c r="I99772">
        <v>0</v>
      </c>
      <c r="J99772">
        <v>2</v>
      </c>
      <c r="K99772">
        <v>0</v>
      </c>
      <c r="L99772">
        <v>0</v>
      </c>
      <c r="M99772">
        <v>0</v>
      </c>
      <c r="N99772">
        <v>0</v>
      </c>
      <c r="O99772">
        <v>0</v>
      </c>
      <c r="P99772">
        <v>0</v>
      </c>
      <c r="Q99772">
        <v>0</v>
      </c>
      <c r="R99772">
        <v>2</v>
      </c>
      <c r="S99772">
        <v>0</v>
      </c>
      <c r="T99772">
        <v>0</v>
      </c>
      <c r="U99772">
        <v>0</v>
      </c>
      <c r="V99772">
        <v>0</v>
      </c>
      <c r="W99772">
        <v>0</v>
      </c>
    </row>
    <row r="99773" spans="1:23" x14ac:dyDescent="0.3">
      <c r="A99773" s="1" t="s">
        <v>8402</v>
      </c>
      <c r="B99773">
        <v>2014</v>
      </c>
      <c r="C99773">
        <v>1</v>
      </c>
      <c r="D99773" s="1" t="s">
        <v>111</v>
      </c>
      <c r="E99773" s="1" t="s">
        <v>29</v>
      </c>
      <c r="F99773">
        <v>11</v>
      </c>
      <c r="H99773">
        <v>35</v>
      </c>
      <c r="I99773">
        <v>3</v>
      </c>
      <c r="J99773">
        <v>10</v>
      </c>
      <c r="K99773">
        <v>1</v>
      </c>
      <c r="L99773">
        <v>0</v>
      </c>
      <c r="M99773">
        <v>0</v>
      </c>
      <c r="N99773">
        <v>1</v>
      </c>
      <c r="O99773">
        <v>1</v>
      </c>
      <c r="P99773">
        <v>0</v>
      </c>
      <c r="Q99773">
        <v>2</v>
      </c>
      <c r="R99773">
        <v>4</v>
      </c>
      <c r="S99773">
        <v>0</v>
      </c>
      <c r="T99773">
        <v>0</v>
      </c>
      <c r="U99773">
        <v>1</v>
      </c>
      <c r="V99773">
        <v>0</v>
      </c>
      <c r="W99773">
        <v>0</v>
      </c>
    </row>
    <row r="99774" spans="1:23" x14ac:dyDescent="0.3">
      <c r="A99774" s="1" t="s">
        <v>8500</v>
      </c>
      <c r="B99774">
        <v>2014</v>
      </c>
      <c r="C99774">
        <v>1</v>
      </c>
      <c r="D99774" s="1" t="s">
        <v>111</v>
      </c>
      <c r="E99774" s="1" t="s">
        <v>29</v>
      </c>
      <c r="F99774">
        <v>50</v>
      </c>
      <c r="H99774">
        <v>0</v>
      </c>
      <c r="I99774">
        <v>0</v>
      </c>
      <c r="J99774">
        <v>0</v>
      </c>
      <c r="K99774">
        <v>0</v>
      </c>
      <c r="L99774">
        <v>0</v>
      </c>
      <c r="M99774">
        <v>0</v>
      </c>
      <c r="N99774">
        <v>0</v>
      </c>
      <c r="O99774">
        <v>0</v>
      </c>
      <c r="P99774">
        <v>0</v>
      </c>
      <c r="Q99774">
        <v>0</v>
      </c>
      <c r="R99774">
        <v>0</v>
      </c>
      <c r="S99774">
        <v>0</v>
      </c>
      <c r="T99774">
        <v>0</v>
      </c>
      <c r="U99774">
        <v>0</v>
      </c>
      <c r="V99774">
        <v>0</v>
      </c>
      <c r="W99774">
        <v>0</v>
      </c>
    </row>
    <row r="99775" spans="1:23" x14ac:dyDescent="0.3">
      <c r="A99775" s="1" t="s">
        <v>8529</v>
      </c>
      <c r="B99775">
        <v>2014</v>
      </c>
      <c r="C99775">
        <v>1</v>
      </c>
      <c r="D99775" s="1" t="s">
        <v>111</v>
      </c>
      <c r="E99775" s="1" t="s">
        <v>29</v>
      </c>
      <c r="F99775">
        <v>3</v>
      </c>
      <c r="H99775">
        <v>0</v>
      </c>
      <c r="I99775">
        <v>0</v>
      </c>
      <c r="J99775">
        <v>0</v>
      </c>
      <c r="K99775">
        <v>0</v>
      </c>
      <c r="L99775">
        <v>0</v>
      </c>
      <c r="M99775">
        <v>0</v>
      </c>
      <c r="N99775">
        <v>0</v>
      </c>
      <c r="O99775">
        <v>0</v>
      </c>
      <c r="P99775">
        <v>0</v>
      </c>
      <c r="Q99775">
        <v>0</v>
      </c>
      <c r="R99775">
        <v>0</v>
      </c>
      <c r="S99775">
        <v>0</v>
      </c>
      <c r="T99775">
        <v>0</v>
      </c>
      <c r="U99775">
        <v>0</v>
      </c>
      <c r="V99775">
        <v>0</v>
      </c>
      <c r="W99775">
        <v>0</v>
      </c>
    </row>
    <row r="99776" spans="1:23" x14ac:dyDescent="0.3">
      <c r="A99776" s="1" t="s">
        <v>8534</v>
      </c>
      <c r="B99776">
        <v>2014</v>
      </c>
      <c r="C99776">
        <v>1</v>
      </c>
      <c r="D99776" s="1" t="s">
        <v>111</v>
      </c>
      <c r="E99776" s="1" t="s">
        <v>29</v>
      </c>
      <c r="F99776">
        <v>21</v>
      </c>
      <c r="H99776">
        <v>0</v>
      </c>
      <c r="I99776">
        <v>0</v>
      </c>
      <c r="J99776">
        <v>0</v>
      </c>
      <c r="K99776">
        <v>0</v>
      </c>
      <c r="L99776">
        <v>0</v>
      </c>
      <c r="M99776">
        <v>0</v>
      </c>
      <c r="N99776">
        <v>0</v>
      </c>
      <c r="O99776">
        <v>0</v>
      </c>
      <c r="P99776">
        <v>0</v>
      </c>
      <c r="Q99776">
        <v>0</v>
      </c>
      <c r="R99776">
        <v>0</v>
      </c>
      <c r="S99776">
        <v>0</v>
      </c>
      <c r="T99776">
        <v>0</v>
      </c>
      <c r="U99776">
        <v>0</v>
      </c>
      <c r="V99776">
        <v>0</v>
      </c>
      <c r="W99776">
        <v>0</v>
      </c>
    </row>
    <row r="99777" spans="1:23" x14ac:dyDescent="0.3">
      <c r="A99777" s="1" t="s">
        <v>8619</v>
      </c>
      <c r="B99777">
        <v>2014</v>
      </c>
      <c r="C99777">
        <v>1</v>
      </c>
      <c r="D99777" s="1" t="s">
        <v>111</v>
      </c>
      <c r="E99777" s="1" t="s">
        <v>29</v>
      </c>
      <c r="F99777">
        <v>15</v>
      </c>
      <c r="H99777">
        <v>38</v>
      </c>
      <c r="I99777">
        <v>8</v>
      </c>
      <c r="J99777">
        <v>8</v>
      </c>
      <c r="K99777">
        <v>2</v>
      </c>
      <c r="L99777">
        <v>0</v>
      </c>
      <c r="M99777">
        <v>1</v>
      </c>
      <c r="N99777">
        <v>7</v>
      </c>
      <c r="O99777">
        <v>0</v>
      </c>
      <c r="P99777">
        <v>0</v>
      </c>
      <c r="Q99777">
        <v>7</v>
      </c>
      <c r="R99777">
        <v>10</v>
      </c>
      <c r="S99777">
        <v>0</v>
      </c>
      <c r="T99777">
        <v>1</v>
      </c>
      <c r="U99777">
        <v>0</v>
      </c>
      <c r="V99777">
        <v>2</v>
      </c>
      <c r="W99777">
        <v>1</v>
      </c>
    </row>
    <row r="99778" spans="1:23" x14ac:dyDescent="0.3">
      <c r="A99778" s="1" t="s">
        <v>8967</v>
      </c>
      <c r="B99778">
        <v>2014</v>
      </c>
      <c r="C99778">
        <v>1</v>
      </c>
      <c r="D99778" s="1" t="s">
        <v>111</v>
      </c>
      <c r="E99778" s="1" t="s">
        <v>29</v>
      </c>
      <c r="F99778">
        <v>82</v>
      </c>
      <c r="H99778">
        <v>240</v>
      </c>
      <c r="I99778">
        <v>31</v>
      </c>
      <c r="J99778">
        <v>62</v>
      </c>
      <c r="K99778">
        <v>7</v>
      </c>
      <c r="L99778">
        <v>1</v>
      </c>
      <c r="M99778">
        <v>0</v>
      </c>
      <c r="N99778">
        <v>17</v>
      </c>
      <c r="O99778">
        <v>1</v>
      </c>
      <c r="P99778">
        <v>0</v>
      </c>
      <c r="Q99778">
        <v>22</v>
      </c>
      <c r="R99778">
        <v>49</v>
      </c>
      <c r="S99778">
        <v>0</v>
      </c>
      <c r="T99778">
        <v>3</v>
      </c>
      <c r="U99778">
        <v>8</v>
      </c>
      <c r="V99778">
        <v>1</v>
      </c>
      <c r="W99778">
        <v>3</v>
      </c>
    </row>
    <row r="99779" spans="1:23" x14ac:dyDescent="0.3">
      <c r="A99779" s="1" t="s">
        <v>9443</v>
      </c>
      <c r="B99779">
        <v>2014</v>
      </c>
      <c r="C99779">
        <v>1</v>
      </c>
      <c r="D99779" s="1" t="s">
        <v>111</v>
      </c>
      <c r="E99779" s="1" t="s">
        <v>29</v>
      </c>
      <c r="F99779">
        <v>2</v>
      </c>
      <c r="H99779">
        <v>0</v>
      </c>
      <c r="I99779">
        <v>0</v>
      </c>
      <c r="J99779">
        <v>0</v>
      </c>
      <c r="K99779">
        <v>0</v>
      </c>
      <c r="L99779">
        <v>0</v>
      </c>
      <c r="M99779">
        <v>0</v>
      </c>
      <c r="N99779">
        <v>0</v>
      </c>
      <c r="O99779">
        <v>0</v>
      </c>
      <c r="P99779">
        <v>0</v>
      </c>
      <c r="Q99779">
        <v>0</v>
      </c>
      <c r="R99779">
        <v>0</v>
      </c>
      <c r="S99779">
        <v>0</v>
      </c>
      <c r="T99779">
        <v>0</v>
      </c>
      <c r="U99779">
        <v>0</v>
      </c>
      <c r="V99779">
        <v>0</v>
      </c>
      <c r="W99779">
        <v>0</v>
      </c>
    </row>
    <row r="99780" spans="1:23" x14ac:dyDescent="0.3">
      <c r="A99780" s="1" t="s">
        <v>9461</v>
      </c>
      <c r="B99780">
        <v>2014</v>
      </c>
      <c r="C99780">
        <v>3</v>
      </c>
      <c r="D99780" s="1" t="s">
        <v>111</v>
      </c>
      <c r="E99780" s="1" t="s">
        <v>29</v>
      </c>
      <c r="F99780">
        <v>4</v>
      </c>
      <c r="H99780">
        <v>4</v>
      </c>
      <c r="I99780">
        <v>0</v>
      </c>
      <c r="J99780">
        <v>0</v>
      </c>
      <c r="K99780">
        <v>0</v>
      </c>
      <c r="L99780">
        <v>0</v>
      </c>
      <c r="M99780">
        <v>0</v>
      </c>
      <c r="N99780">
        <v>0</v>
      </c>
      <c r="O99780">
        <v>0</v>
      </c>
      <c r="P99780">
        <v>0</v>
      </c>
      <c r="Q99780">
        <v>1</v>
      </c>
      <c r="R99780">
        <v>3</v>
      </c>
      <c r="S99780">
        <v>0</v>
      </c>
      <c r="T99780">
        <v>0</v>
      </c>
      <c r="U99780">
        <v>0</v>
      </c>
      <c r="V99780">
        <v>0</v>
      </c>
      <c r="W99780">
        <v>0</v>
      </c>
    </row>
    <row r="99781" spans="1:23" x14ac:dyDescent="0.3">
      <c r="A99781" s="1" t="s">
        <v>9483</v>
      </c>
      <c r="B99781">
        <v>2014</v>
      </c>
      <c r="C99781">
        <v>1</v>
      </c>
      <c r="D99781" s="1" t="s">
        <v>111</v>
      </c>
      <c r="E99781" s="1" t="s">
        <v>29</v>
      </c>
      <c r="F99781">
        <v>34</v>
      </c>
      <c r="H99781">
        <v>81</v>
      </c>
      <c r="I99781">
        <v>8</v>
      </c>
      <c r="J99781">
        <v>16</v>
      </c>
      <c r="K99781">
        <v>3</v>
      </c>
      <c r="L99781">
        <v>0</v>
      </c>
      <c r="M99781">
        <v>3</v>
      </c>
      <c r="N99781">
        <v>10</v>
      </c>
      <c r="O99781">
        <v>0</v>
      </c>
      <c r="P99781">
        <v>0</v>
      </c>
      <c r="Q99781">
        <v>3</v>
      </c>
      <c r="R99781">
        <v>12</v>
      </c>
      <c r="S99781">
        <v>0</v>
      </c>
      <c r="T99781">
        <v>0</v>
      </c>
      <c r="U99781">
        <v>0</v>
      </c>
      <c r="V99781">
        <v>0</v>
      </c>
      <c r="W99781">
        <v>3</v>
      </c>
    </row>
    <row r="99782" spans="1:23" x14ac:dyDescent="0.3">
      <c r="A99782" s="1" t="s">
        <v>9799</v>
      </c>
      <c r="B99782">
        <v>2014</v>
      </c>
      <c r="C99782">
        <v>1</v>
      </c>
      <c r="D99782" s="1" t="s">
        <v>111</v>
      </c>
      <c r="E99782" s="1" t="s">
        <v>29</v>
      </c>
      <c r="F99782">
        <v>70</v>
      </c>
      <c r="H99782">
        <v>259</v>
      </c>
      <c r="I99782">
        <v>27</v>
      </c>
      <c r="J99782">
        <v>64</v>
      </c>
      <c r="K99782">
        <v>9</v>
      </c>
      <c r="L99782">
        <v>0</v>
      </c>
      <c r="M99782">
        <v>12</v>
      </c>
      <c r="N99782">
        <v>38</v>
      </c>
      <c r="O99782">
        <v>0</v>
      </c>
      <c r="P99782">
        <v>0</v>
      </c>
      <c r="Q99782">
        <v>16</v>
      </c>
      <c r="R99782">
        <v>49</v>
      </c>
      <c r="S99782">
        <v>0</v>
      </c>
      <c r="T99782">
        <v>5</v>
      </c>
      <c r="U99782">
        <v>0</v>
      </c>
      <c r="V99782">
        <v>2</v>
      </c>
      <c r="W99782">
        <v>0</v>
      </c>
    </row>
    <row r="99783" spans="1:23" x14ac:dyDescent="0.3">
      <c r="A99783" s="1" t="s">
        <v>10073</v>
      </c>
      <c r="B99783">
        <v>2014</v>
      </c>
      <c r="C99783">
        <v>1</v>
      </c>
      <c r="D99783" s="1" t="s">
        <v>111</v>
      </c>
      <c r="E99783" s="1" t="s">
        <v>29</v>
      </c>
      <c r="F99783">
        <v>96</v>
      </c>
      <c r="H99783">
        <v>290</v>
      </c>
      <c r="I99783">
        <v>38</v>
      </c>
      <c r="J99783">
        <v>93</v>
      </c>
      <c r="K99783">
        <v>24</v>
      </c>
      <c r="L99783">
        <v>2</v>
      </c>
      <c r="M99783">
        <v>6</v>
      </c>
      <c r="N99783">
        <v>40</v>
      </c>
      <c r="O99783">
        <v>0</v>
      </c>
      <c r="P99783">
        <v>0</v>
      </c>
      <c r="Q99783">
        <v>28</v>
      </c>
      <c r="R99783">
        <v>48</v>
      </c>
      <c r="S99783">
        <v>3</v>
      </c>
      <c r="T99783">
        <v>0</v>
      </c>
      <c r="U99783">
        <v>0</v>
      </c>
      <c r="V99783">
        <v>0</v>
      </c>
      <c r="W99783">
        <v>8</v>
      </c>
    </row>
    <row r="99784" spans="1:23" x14ac:dyDescent="0.3">
      <c r="A99784" s="1" t="s">
        <v>10296</v>
      </c>
      <c r="B99784">
        <v>2014</v>
      </c>
      <c r="C99784">
        <v>1</v>
      </c>
      <c r="D99784" s="1" t="s">
        <v>111</v>
      </c>
      <c r="E99784" s="1" t="s">
        <v>29</v>
      </c>
      <c r="F99784">
        <v>71</v>
      </c>
      <c r="H99784">
        <v>0</v>
      </c>
      <c r="I99784">
        <v>0</v>
      </c>
      <c r="J99784">
        <v>0</v>
      </c>
      <c r="K99784">
        <v>0</v>
      </c>
      <c r="L99784">
        <v>0</v>
      </c>
      <c r="M99784">
        <v>0</v>
      </c>
      <c r="N99784">
        <v>0</v>
      </c>
      <c r="O99784">
        <v>0</v>
      </c>
      <c r="P99784">
        <v>0</v>
      </c>
      <c r="Q99784">
        <v>0</v>
      </c>
      <c r="R99784">
        <v>0</v>
      </c>
      <c r="S99784">
        <v>0</v>
      </c>
      <c r="T99784">
        <v>0</v>
      </c>
      <c r="U99784">
        <v>0</v>
      </c>
      <c r="V99784">
        <v>0</v>
      </c>
      <c r="W99784">
        <v>0</v>
      </c>
    </row>
    <row r="99785" spans="1:23" x14ac:dyDescent="0.3">
      <c r="A99785" s="1" t="s">
        <v>10912</v>
      </c>
      <c r="B99785">
        <v>2014</v>
      </c>
      <c r="C99785">
        <v>2</v>
      </c>
      <c r="D99785" s="1" t="s">
        <v>111</v>
      </c>
      <c r="E99785" s="1" t="s">
        <v>29</v>
      </c>
      <c r="F99785">
        <v>14</v>
      </c>
      <c r="H99785">
        <v>32</v>
      </c>
      <c r="I99785">
        <v>4</v>
      </c>
      <c r="J99785">
        <v>5</v>
      </c>
      <c r="K99785">
        <v>0</v>
      </c>
      <c r="L99785">
        <v>0</v>
      </c>
      <c r="M99785">
        <v>1</v>
      </c>
      <c r="N99785">
        <v>2</v>
      </c>
      <c r="O99785">
        <v>0</v>
      </c>
      <c r="P99785">
        <v>0</v>
      </c>
      <c r="Q99785">
        <v>0</v>
      </c>
      <c r="R99785">
        <v>5</v>
      </c>
      <c r="S99785">
        <v>0</v>
      </c>
      <c r="T99785">
        <v>0</v>
      </c>
      <c r="U99785">
        <v>0</v>
      </c>
      <c r="V99785">
        <v>0</v>
      </c>
      <c r="W99785">
        <v>4</v>
      </c>
    </row>
    <row r="99786" spans="1:23" x14ac:dyDescent="0.3">
      <c r="A99786" s="1" t="s">
        <v>11004</v>
      </c>
      <c r="B99786">
        <v>2014</v>
      </c>
      <c r="C99786">
        <v>2</v>
      </c>
      <c r="D99786" s="1" t="s">
        <v>111</v>
      </c>
      <c r="E99786" s="1" t="s">
        <v>29</v>
      </c>
      <c r="F99786">
        <v>15</v>
      </c>
      <c r="H99786">
        <v>24</v>
      </c>
      <c r="I99786">
        <v>4</v>
      </c>
      <c r="J99786">
        <v>5</v>
      </c>
      <c r="K99786">
        <v>3</v>
      </c>
      <c r="L99786">
        <v>0</v>
      </c>
      <c r="M99786">
        <v>1</v>
      </c>
      <c r="N99786">
        <v>2</v>
      </c>
      <c r="O99786">
        <v>0</v>
      </c>
      <c r="P99786">
        <v>0</v>
      </c>
      <c r="Q99786">
        <v>5</v>
      </c>
      <c r="R99786">
        <v>5</v>
      </c>
      <c r="S99786">
        <v>0</v>
      </c>
      <c r="T99786">
        <v>0</v>
      </c>
      <c r="U99786">
        <v>0</v>
      </c>
      <c r="V99786">
        <v>1</v>
      </c>
      <c r="W99786">
        <v>1</v>
      </c>
    </row>
    <row r="99787" spans="1:23" x14ac:dyDescent="0.3">
      <c r="A99787" s="1" t="s">
        <v>11299</v>
      </c>
      <c r="B99787">
        <v>2014</v>
      </c>
      <c r="C99787">
        <v>1</v>
      </c>
      <c r="D99787" s="1" t="s">
        <v>111</v>
      </c>
      <c r="E99787" s="1" t="s">
        <v>29</v>
      </c>
      <c r="F99787">
        <v>53</v>
      </c>
      <c r="H99787">
        <v>4</v>
      </c>
      <c r="I99787">
        <v>0</v>
      </c>
      <c r="J99787">
        <v>0</v>
      </c>
      <c r="K99787">
        <v>0</v>
      </c>
      <c r="L99787">
        <v>0</v>
      </c>
      <c r="M99787">
        <v>0</v>
      </c>
      <c r="N99787">
        <v>0</v>
      </c>
      <c r="O99787">
        <v>0</v>
      </c>
      <c r="P99787">
        <v>0</v>
      </c>
      <c r="Q99787">
        <v>0</v>
      </c>
      <c r="R99787">
        <v>3</v>
      </c>
      <c r="S99787">
        <v>0</v>
      </c>
      <c r="T99787">
        <v>0</v>
      </c>
      <c r="U99787">
        <v>0</v>
      </c>
      <c r="V99787">
        <v>0</v>
      </c>
      <c r="W99787">
        <v>0</v>
      </c>
    </row>
    <row r="99788" spans="1:23" x14ac:dyDescent="0.3">
      <c r="A99788" s="1" t="s">
        <v>11808</v>
      </c>
      <c r="B99788">
        <v>2014</v>
      </c>
      <c r="C99788">
        <v>2</v>
      </c>
      <c r="D99788" s="1" t="s">
        <v>111</v>
      </c>
      <c r="E99788" s="1" t="s">
        <v>29</v>
      </c>
      <c r="F99788">
        <v>2</v>
      </c>
      <c r="H99788">
        <v>0</v>
      </c>
      <c r="I99788">
        <v>0</v>
      </c>
      <c r="J99788">
        <v>0</v>
      </c>
      <c r="K99788">
        <v>0</v>
      </c>
      <c r="L99788">
        <v>0</v>
      </c>
      <c r="M99788">
        <v>0</v>
      </c>
      <c r="N99788">
        <v>0</v>
      </c>
      <c r="O99788">
        <v>0</v>
      </c>
      <c r="P99788">
        <v>0</v>
      </c>
      <c r="Q99788">
        <v>0</v>
      </c>
      <c r="R99788">
        <v>0</v>
      </c>
      <c r="S99788">
        <v>0</v>
      </c>
      <c r="T99788">
        <v>0</v>
      </c>
      <c r="U99788">
        <v>0</v>
      </c>
      <c r="V99788">
        <v>0</v>
      </c>
      <c r="W99788">
        <v>0</v>
      </c>
    </row>
    <row r="99789" spans="1:23" x14ac:dyDescent="0.3">
      <c r="A99789" s="1" t="s">
        <v>12157</v>
      </c>
      <c r="B99789">
        <v>2014</v>
      </c>
      <c r="C99789">
        <v>1</v>
      </c>
      <c r="D99789" s="1" t="s">
        <v>111</v>
      </c>
      <c r="E99789" s="1" t="s">
        <v>29</v>
      </c>
      <c r="F99789">
        <v>13</v>
      </c>
      <c r="H99789">
        <v>2</v>
      </c>
      <c r="I99789">
        <v>0</v>
      </c>
      <c r="J99789">
        <v>0</v>
      </c>
      <c r="K99789">
        <v>0</v>
      </c>
      <c r="L99789">
        <v>0</v>
      </c>
      <c r="M99789">
        <v>0</v>
      </c>
      <c r="N99789">
        <v>0</v>
      </c>
      <c r="O99789">
        <v>0</v>
      </c>
      <c r="P99789">
        <v>0</v>
      </c>
      <c r="Q99789">
        <v>0</v>
      </c>
      <c r="R99789">
        <v>2</v>
      </c>
      <c r="S99789">
        <v>0</v>
      </c>
      <c r="T99789">
        <v>0</v>
      </c>
      <c r="U99789">
        <v>0</v>
      </c>
      <c r="V99789">
        <v>0</v>
      </c>
      <c r="W99789">
        <v>0</v>
      </c>
    </row>
    <row r="99790" spans="1:23" x14ac:dyDescent="0.3">
      <c r="A99790" s="1" t="s">
        <v>12467</v>
      </c>
      <c r="B99790">
        <v>2014</v>
      </c>
      <c r="C99790">
        <v>1</v>
      </c>
      <c r="D99790" s="1" t="s">
        <v>111</v>
      </c>
      <c r="E99790" s="1" t="s">
        <v>29</v>
      </c>
      <c r="F99790">
        <v>139</v>
      </c>
      <c r="H99790">
        <v>481</v>
      </c>
      <c r="I99790">
        <v>40</v>
      </c>
      <c r="J99790">
        <v>132</v>
      </c>
      <c r="K99790">
        <v>22</v>
      </c>
      <c r="L99790">
        <v>0</v>
      </c>
      <c r="M99790">
        <v>12</v>
      </c>
      <c r="N99790">
        <v>69</v>
      </c>
      <c r="O99790">
        <v>3</v>
      </c>
      <c r="P99790">
        <v>0</v>
      </c>
      <c r="Q99790">
        <v>32</v>
      </c>
      <c r="R99790">
        <v>76</v>
      </c>
      <c r="S99790">
        <v>1</v>
      </c>
      <c r="T99790">
        <v>1</v>
      </c>
      <c r="U99790">
        <v>0</v>
      </c>
      <c r="V99790">
        <v>6</v>
      </c>
      <c r="W99790">
        <v>12</v>
      </c>
    </row>
    <row r="99791" spans="1:23" x14ac:dyDescent="0.3">
      <c r="A99791" s="1" t="s">
        <v>12676</v>
      </c>
      <c r="B99791">
        <v>2014</v>
      </c>
      <c r="C99791">
        <v>1</v>
      </c>
      <c r="D99791" s="1" t="s">
        <v>111</v>
      </c>
      <c r="E99791" s="1" t="s">
        <v>29</v>
      </c>
      <c r="F99791">
        <v>1</v>
      </c>
      <c r="H99791">
        <v>0</v>
      </c>
      <c r="I99791">
        <v>0</v>
      </c>
      <c r="J99791">
        <v>0</v>
      </c>
      <c r="K99791">
        <v>0</v>
      </c>
      <c r="L99791">
        <v>0</v>
      </c>
      <c r="M99791">
        <v>0</v>
      </c>
      <c r="N99791">
        <v>0</v>
      </c>
      <c r="O99791">
        <v>0</v>
      </c>
      <c r="P99791">
        <v>0</v>
      </c>
      <c r="Q99791">
        <v>0</v>
      </c>
      <c r="R99791">
        <v>0</v>
      </c>
      <c r="S99791">
        <v>0</v>
      </c>
      <c r="T99791">
        <v>0</v>
      </c>
      <c r="U99791">
        <v>0</v>
      </c>
      <c r="V99791">
        <v>0</v>
      </c>
      <c r="W99791">
        <v>0</v>
      </c>
    </row>
    <row r="99792" spans="1:23" x14ac:dyDescent="0.3">
      <c r="A99792" s="1" t="s">
        <v>12696</v>
      </c>
      <c r="B99792">
        <v>2014</v>
      </c>
      <c r="C99792">
        <v>1</v>
      </c>
      <c r="D99792" s="1" t="s">
        <v>111</v>
      </c>
      <c r="E99792" s="1" t="s">
        <v>29</v>
      </c>
      <c r="F99792">
        <v>5</v>
      </c>
      <c r="H99792">
        <v>0</v>
      </c>
      <c r="I99792">
        <v>0</v>
      </c>
      <c r="J99792">
        <v>0</v>
      </c>
      <c r="K99792">
        <v>0</v>
      </c>
      <c r="L99792">
        <v>0</v>
      </c>
      <c r="M99792">
        <v>0</v>
      </c>
      <c r="N99792">
        <v>0</v>
      </c>
      <c r="O99792">
        <v>0</v>
      </c>
      <c r="P99792">
        <v>0</v>
      </c>
      <c r="Q99792">
        <v>0</v>
      </c>
      <c r="R99792">
        <v>0</v>
      </c>
      <c r="S99792">
        <v>0</v>
      </c>
      <c r="T99792">
        <v>0</v>
      </c>
      <c r="U99792">
        <v>0</v>
      </c>
      <c r="V99792">
        <v>0</v>
      </c>
      <c r="W99792">
        <v>0</v>
      </c>
    </row>
    <row r="99793" spans="1:23" x14ac:dyDescent="0.3">
      <c r="A99793" s="1" t="s">
        <v>13687</v>
      </c>
      <c r="B99793">
        <v>2014</v>
      </c>
      <c r="C99793">
        <v>1</v>
      </c>
      <c r="D99793" s="1" t="s">
        <v>111</v>
      </c>
      <c r="E99793" s="1" t="s">
        <v>29</v>
      </c>
      <c r="F99793">
        <v>53</v>
      </c>
      <c r="H99793">
        <v>116</v>
      </c>
      <c r="I99793">
        <v>19</v>
      </c>
      <c r="J99793">
        <v>31</v>
      </c>
      <c r="K99793">
        <v>9</v>
      </c>
      <c r="L99793">
        <v>0</v>
      </c>
      <c r="M99793">
        <v>2</v>
      </c>
      <c r="N99793">
        <v>7</v>
      </c>
      <c r="O99793">
        <v>1</v>
      </c>
      <c r="P99793">
        <v>2</v>
      </c>
      <c r="Q99793">
        <v>4</v>
      </c>
      <c r="R99793">
        <v>28</v>
      </c>
      <c r="S99793">
        <v>0</v>
      </c>
      <c r="T99793">
        <v>1</v>
      </c>
      <c r="U99793">
        <v>0</v>
      </c>
      <c r="V99793">
        <v>1</v>
      </c>
      <c r="W99793">
        <v>3</v>
      </c>
    </row>
    <row r="99794" spans="1:23" x14ac:dyDescent="0.3">
      <c r="A99794" s="1" t="s">
        <v>13792</v>
      </c>
      <c r="B99794">
        <v>2014</v>
      </c>
      <c r="C99794">
        <v>1</v>
      </c>
      <c r="D99794" s="1" t="s">
        <v>111</v>
      </c>
      <c r="E99794" s="1" t="s">
        <v>29</v>
      </c>
      <c r="F99794">
        <v>17</v>
      </c>
      <c r="H99794">
        <v>39</v>
      </c>
      <c r="I99794">
        <v>5</v>
      </c>
      <c r="J99794">
        <v>9</v>
      </c>
      <c r="K99794">
        <v>1</v>
      </c>
      <c r="L99794">
        <v>2</v>
      </c>
      <c r="M99794">
        <v>1</v>
      </c>
      <c r="N99794">
        <v>4</v>
      </c>
      <c r="O99794">
        <v>1</v>
      </c>
      <c r="P99794">
        <v>0</v>
      </c>
      <c r="Q99794">
        <v>4</v>
      </c>
      <c r="R99794">
        <v>12</v>
      </c>
      <c r="S99794">
        <v>0</v>
      </c>
      <c r="T99794">
        <v>0</v>
      </c>
      <c r="U99794">
        <v>0</v>
      </c>
      <c r="V99794">
        <v>0</v>
      </c>
      <c r="W99794">
        <v>0</v>
      </c>
    </row>
    <row r="99795" spans="1:23" x14ac:dyDescent="0.3">
      <c r="A99795" s="1" t="s">
        <v>14165</v>
      </c>
      <c r="B99795">
        <v>2014</v>
      </c>
      <c r="C99795">
        <v>1</v>
      </c>
      <c r="D99795" s="1" t="s">
        <v>111</v>
      </c>
      <c r="E99795" s="1" t="s">
        <v>29</v>
      </c>
      <c r="F99795">
        <v>104</v>
      </c>
      <c r="H99795">
        <v>346</v>
      </c>
      <c r="I99795">
        <v>45</v>
      </c>
      <c r="J99795">
        <v>78</v>
      </c>
      <c r="K99795">
        <v>21</v>
      </c>
      <c r="L99795">
        <v>1</v>
      </c>
      <c r="M99795">
        <v>18</v>
      </c>
      <c r="N99795">
        <v>40</v>
      </c>
      <c r="O99795">
        <v>4</v>
      </c>
      <c r="P99795">
        <v>0</v>
      </c>
      <c r="Q99795">
        <v>29</v>
      </c>
      <c r="R99795">
        <v>124</v>
      </c>
      <c r="S99795">
        <v>2</v>
      </c>
      <c r="T99795">
        <v>1</v>
      </c>
      <c r="U99795">
        <v>0</v>
      </c>
      <c r="V99795">
        <v>0</v>
      </c>
      <c r="W99795">
        <v>1</v>
      </c>
    </row>
    <row r="99796" spans="1:23" x14ac:dyDescent="0.3">
      <c r="A99796" s="1" t="s">
        <v>14170</v>
      </c>
      <c r="B99796">
        <v>2014</v>
      </c>
      <c r="C99796">
        <v>1</v>
      </c>
      <c r="D99796" s="1" t="s">
        <v>111</v>
      </c>
      <c r="E99796" s="1" t="s">
        <v>29</v>
      </c>
      <c r="F99796">
        <v>10</v>
      </c>
      <c r="H99796">
        <v>0</v>
      </c>
      <c r="I99796">
        <v>0</v>
      </c>
      <c r="J99796">
        <v>0</v>
      </c>
      <c r="K99796">
        <v>0</v>
      </c>
      <c r="L99796">
        <v>0</v>
      </c>
      <c r="M99796">
        <v>0</v>
      </c>
      <c r="N99796">
        <v>0</v>
      </c>
      <c r="O99796">
        <v>0</v>
      </c>
      <c r="P99796">
        <v>0</v>
      </c>
      <c r="Q99796">
        <v>0</v>
      </c>
      <c r="R99796">
        <v>0</v>
      </c>
      <c r="S99796">
        <v>0</v>
      </c>
      <c r="T99796">
        <v>0</v>
      </c>
      <c r="U99796">
        <v>0</v>
      </c>
      <c r="V99796">
        <v>0</v>
      </c>
      <c r="W99796">
        <v>0</v>
      </c>
    </row>
    <row r="99797" spans="1:23" x14ac:dyDescent="0.3">
      <c r="A99797" s="1" t="s">
        <v>14241</v>
      </c>
      <c r="B99797">
        <v>2014</v>
      </c>
      <c r="C99797">
        <v>1</v>
      </c>
      <c r="D99797" s="1" t="s">
        <v>111</v>
      </c>
      <c r="E99797" s="1" t="s">
        <v>29</v>
      </c>
      <c r="F99797">
        <v>42</v>
      </c>
      <c r="H99797">
        <v>1</v>
      </c>
      <c r="I99797">
        <v>0</v>
      </c>
      <c r="J99797">
        <v>0</v>
      </c>
      <c r="K99797">
        <v>0</v>
      </c>
      <c r="L99797">
        <v>0</v>
      </c>
      <c r="M99797">
        <v>0</v>
      </c>
      <c r="N99797">
        <v>0</v>
      </c>
      <c r="O99797">
        <v>0</v>
      </c>
      <c r="P99797">
        <v>0</v>
      </c>
      <c r="Q99797">
        <v>0</v>
      </c>
      <c r="R99797">
        <v>0</v>
      </c>
      <c r="S99797">
        <v>0</v>
      </c>
      <c r="T99797">
        <v>0</v>
      </c>
      <c r="U99797">
        <v>1</v>
      </c>
      <c r="V99797">
        <v>0</v>
      </c>
      <c r="W99797">
        <v>0</v>
      </c>
    </row>
    <row r="99798" spans="1:23" x14ac:dyDescent="0.3">
      <c r="A99798" s="1" t="s">
        <v>14311</v>
      </c>
      <c r="B99798">
        <v>2014</v>
      </c>
      <c r="C99798">
        <v>1</v>
      </c>
      <c r="D99798" s="1" t="s">
        <v>111</v>
      </c>
      <c r="E99798" s="1" t="s">
        <v>29</v>
      </c>
      <c r="F99798">
        <v>22</v>
      </c>
      <c r="H99798">
        <v>52</v>
      </c>
      <c r="I99798">
        <v>3</v>
      </c>
      <c r="J99798">
        <v>11</v>
      </c>
      <c r="K99798">
        <v>4</v>
      </c>
      <c r="L99798">
        <v>0</v>
      </c>
      <c r="M99798">
        <v>2</v>
      </c>
      <c r="N99798">
        <v>9</v>
      </c>
      <c r="O99798">
        <v>1</v>
      </c>
      <c r="P99798">
        <v>0</v>
      </c>
      <c r="Q99798">
        <v>6</v>
      </c>
      <c r="R99798">
        <v>22</v>
      </c>
      <c r="S99798">
        <v>0</v>
      </c>
      <c r="T99798">
        <v>0</v>
      </c>
      <c r="U99798">
        <v>0</v>
      </c>
      <c r="V99798">
        <v>2</v>
      </c>
      <c r="W99798">
        <v>0</v>
      </c>
    </row>
    <row r="99799" spans="1:23" x14ac:dyDescent="0.3">
      <c r="A99799" s="1" t="s">
        <v>14383</v>
      </c>
      <c r="B99799">
        <v>2014</v>
      </c>
      <c r="C99799">
        <v>1</v>
      </c>
      <c r="D99799" s="1" t="s">
        <v>111</v>
      </c>
      <c r="E99799" s="1" t="s">
        <v>29</v>
      </c>
      <c r="F99799">
        <v>143</v>
      </c>
      <c r="H99799">
        <v>610</v>
      </c>
      <c r="I99799">
        <v>94</v>
      </c>
      <c r="J99799">
        <v>175</v>
      </c>
      <c r="K99799">
        <v>33</v>
      </c>
      <c r="L99799">
        <v>4</v>
      </c>
      <c r="M99799">
        <v>9</v>
      </c>
      <c r="N99799">
        <v>51</v>
      </c>
      <c r="O99799">
        <v>30</v>
      </c>
      <c r="P99799">
        <v>2</v>
      </c>
      <c r="Q99799">
        <v>38</v>
      </c>
      <c r="R99799">
        <v>73</v>
      </c>
      <c r="S99799">
        <v>1</v>
      </c>
      <c r="T99799">
        <v>1</v>
      </c>
      <c r="U99799">
        <v>2</v>
      </c>
      <c r="V99799">
        <v>4</v>
      </c>
      <c r="W99799">
        <v>4</v>
      </c>
    </row>
    <row r="99800" spans="1:23" x14ac:dyDescent="0.3">
      <c r="A99800" s="1" t="s">
        <v>14772</v>
      </c>
      <c r="B99800">
        <v>2014</v>
      </c>
      <c r="C99800">
        <v>1</v>
      </c>
      <c r="D99800" s="1" t="s">
        <v>111</v>
      </c>
      <c r="E99800" s="1" t="s">
        <v>29</v>
      </c>
      <c r="F99800">
        <v>16</v>
      </c>
      <c r="H99800">
        <v>1</v>
      </c>
      <c r="I99800">
        <v>0</v>
      </c>
      <c r="J99800">
        <v>0</v>
      </c>
      <c r="K99800">
        <v>0</v>
      </c>
      <c r="L99800">
        <v>0</v>
      </c>
      <c r="M99800">
        <v>0</v>
      </c>
      <c r="N99800">
        <v>0</v>
      </c>
      <c r="O99800">
        <v>0</v>
      </c>
      <c r="P99800">
        <v>0</v>
      </c>
      <c r="Q99800">
        <v>0</v>
      </c>
      <c r="R99800">
        <v>0</v>
      </c>
      <c r="S99800">
        <v>0</v>
      </c>
      <c r="T99800">
        <v>0</v>
      </c>
      <c r="U99800">
        <v>0</v>
      </c>
      <c r="V99800">
        <v>0</v>
      </c>
      <c r="W99800">
        <v>0</v>
      </c>
    </row>
    <row r="99801" spans="1:23" x14ac:dyDescent="0.3">
      <c r="A99801" s="1" t="s">
        <v>15163</v>
      </c>
      <c r="B99801">
        <v>2014</v>
      </c>
      <c r="C99801">
        <v>1</v>
      </c>
      <c r="D99801" s="1" t="s">
        <v>111</v>
      </c>
      <c r="E99801" s="1" t="s">
        <v>29</v>
      </c>
      <c r="F99801">
        <v>24</v>
      </c>
      <c r="H99801">
        <v>0</v>
      </c>
      <c r="I99801">
        <v>0</v>
      </c>
      <c r="J99801">
        <v>0</v>
      </c>
      <c r="K99801">
        <v>0</v>
      </c>
      <c r="L99801">
        <v>0</v>
      </c>
      <c r="M99801">
        <v>0</v>
      </c>
      <c r="N99801">
        <v>0</v>
      </c>
      <c r="O99801">
        <v>0</v>
      </c>
      <c r="P99801">
        <v>0</v>
      </c>
      <c r="Q99801">
        <v>0</v>
      </c>
      <c r="R99801">
        <v>0</v>
      </c>
      <c r="S99801">
        <v>0</v>
      </c>
      <c r="T99801">
        <v>0</v>
      </c>
      <c r="U99801">
        <v>0</v>
      </c>
      <c r="V99801">
        <v>0</v>
      </c>
      <c r="W99801">
        <v>0</v>
      </c>
    </row>
    <row r="99802" spans="1:23" x14ac:dyDescent="0.3">
      <c r="A99802" s="1" t="s">
        <v>15249</v>
      </c>
      <c r="B99802">
        <v>2014</v>
      </c>
      <c r="C99802">
        <v>1</v>
      </c>
      <c r="D99802" s="1" t="s">
        <v>111</v>
      </c>
      <c r="E99802" s="1" t="s">
        <v>29</v>
      </c>
      <c r="F99802">
        <v>26</v>
      </c>
      <c r="H99802">
        <v>0</v>
      </c>
      <c r="I99802">
        <v>0</v>
      </c>
      <c r="J99802">
        <v>0</v>
      </c>
      <c r="K99802">
        <v>0</v>
      </c>
      <c r="L99802">
        <v>0</v>
      </c>
      <c r="M99802">
        <v>0</v>
      </c>
      <c r="N99802">
        <v>0</v>
      </c>
      <c r="O99802">
        <v>0</v>
      </c>
      <c r="P99802">
        <v>0</v>
      </c>
      <c r="Q99802">
        <v>0</v>
      </c>
      <c r="R99802">
        <v>0</v>
      </c>
      <c r="S99802">
        <v>0</v>
      </c>
      <c r="T99802">
        <v>0</v>
      </c>
      <c r="U99802">
        <v>0</v>
      </c>
      <c r="V99802">
        <v>0</v>
      </c>
      <c r="W99802">
        <v>0</v>
      </c>
    </row>
    <row r="99803" spans="1:23" x14ac:dyDescent="0.3">
      <c r="A99803" s="1" t="s">
        <v>15867</v>
      </c>
      <c r="B99803">
        <v>2014</v>
      </c>
      <c r="C99803">
        <v>1</v>
      </c>
      <c r="D99803" s="1" t="s">
        <v>111</v>
      </c>
      <c r="E99803" s="1" t="s">
        <v>29</v>
      </c>
      <c r="F99803">
        <v>13</v>
      </c>
      <c r="H99803">
        <v>34</v>
      </c>
      <c r="I99803">
        <v>2</v>
      </c>
      <c r="J99803">
        <v>2</v>
      </c>
      <c r="K99803">
        <v>0</v>
      </c>
      <c r="L99803">
        <v>0</v>
      </c>
      <c r="M99803">
        <v>0</v>
      </c>
      <c r="N99803">
        <v>2</v>
      </c>
      <c r="O99803">
        <v>0</v>
      </c>
      <c r="P99803">
        <v>0</v>
      </c>
      <c r="Q99803">
        <v>1</v>
      </c>
      <c r="R99803">
        <v>9</v>
      </c>
      <c r="S99803">
        <v>0</v>
      </c>
      <c r="T99803">
        <v>0</v>
      </c>
      <c r="U99803">
        <v>0</v>
      </c>
      <c r="V99803">
        <v>0</v>
      </c>
      <c r="W99803">
        <v>1</v>
      </c>
    </row>
    <row r="99804" spans="1:23" x14ac:dyDescent="0.3">
      <c r="A99804" s="1" t="s">
        <v>16704</v>
      </c>
      <c r="B99804">
        <v>2014</v>
      </c>
      <c r="C99804">
        <v>1</v>
      </c>
      <c r="D99804" s="1" t="s">
        <v>111</v>
      </c>
      <c r="E99804" s="1" t="s">
        <v>29</v>
      </c>
      <c r="F99804">
        <v>32</v>
      </c>
      <c r="H99804">
        <v>0</v>
      </c>
      <c r="I99804">
        <v>2</v>
      </c>
      <c r="J99804">
        <v>0</v>
      </c>
      <c r="K99804">
        <v>0</v>
      </c>
      <c r="L99804">
        <v>0</v>
      </c>
      <c r="M99804">
        <v>0</v>
      </c>
      <c r="N99804">
        <v>0</v>
      </c>
      <c r="O99804">
        <v>0</v>
      </c>
      <c r="P99804">
        <v>0</v>
      </c>
      <c r="Q99804">
        <v>0</v>
      </c>
      <c r="R99804">
        <v>0</v>
      </c>
      <c r="S99804">
        <v>0</v>
      </c>
      <c r="T99804">
        <v>0</v>
      </c>
      <c r="U99804">
        <v>0</v>
      </c>
      <c r="V99804">
        <v>0</v>
      </c>
      <c r="W99804">
        <v>0</v>
      </c>
    </row>
    <row r="99805" spans="1:23" x14ac:dyDescent="0.3">
      <c r="A99805" s="1" t="s">
        <v>17140</v>
      </c>
      <c r="B99805">
        <v>2014</v>
      </c>
      <c r="C99805">
        <v>1</v>
      </c>
      <c r="D99805" s="1" t="s">
        <v>111</v>
      </c>
      <c r="E99805" s="1" t="s">
        <v>29</v>
      </c>
      <c r="F99805">
        <v>57</v>
      </c>
      <c r="H99805">
        <v>133</v>
      </c>
      <c r="I99805">
        <v>11</v>
      </c>
      <c r="J99805">
        <v>33</v>
      </c>
      <c r="K99805">
        <v>4</v>
      </c>
      <c r="L99805">
        <v>0</v>
      </c>
      <c r="M99805">
        <v>0</v>
      </c>
      <c r="N99805">
        <v>7</v>
      </c>
      <c r="O99805">
        <v>0</v>
      </c>
      <c r="P99805">
        <v>3</v>
      </c>
      <c r="Q99805">
        <v>14</v>
      </c>
      <c r="R99805">
        <v>25</v>
      </c>
      <c r="S99805">
        <v>0</v>
      </c>
      <c r="T99805">
        <v>0</v>
      </c>
      <c r="U99805">
        <v>3</v>
      </c>
      <c r="V99805">
        <v>0</v>
      </c>
      <c r="W99805">
        <v>4</v>
      </c>
    </row>
    <row r="99806" spans="1:23" x14ac:dyDescent="0.3">
      <c r="A99806" s="1" t="s">
        <v>17322</v>
      </c>
      <c r="B99806">
        <v>2014</v>
      </c>
      <c r="C99806">
        <v>1</v>
      </c>
      <c r="D99806" s="1" t="s">
        <v>111</v>
      </c>
      <c r="E99806" s="1" t="s">
        <v>29</v>
      </c>
      <c r="F99806">
        <v>109</v>
      </c>
      <c r="H99806">
        <v>170</v>
      </c>
      <c r="I99806">
        <v>21</v>
      </c>
      <c r="J99806">
        <v>43</v>
      </c>
      <c r="K99806">
        <v>7</v>
      </c>
      <c r="L99806">
        <v>2</v>
      </c>
      <c r="M99806">
        <v>3</v>
      </c>
      <c r="N99806">
        <v>16</v>
      </c>
      <c r="O99806">
        <v>3</v>
      </c>
      <c r="P99806">
        <v>1</v>
      </c>
      <c r="Q99806">
        <v>12</v>
      </c>
      <c r="R99806">
        <v>49</v>
      </c>
      <c r="S99806">
        <v>0</v>
      </c>
      <c r="T99806">
        <v>2</v>
      </c>
      <c r="U99806">
        <v>4</v>
      </c>
      <c r="V99806">
        <v>1</v>
      </c>
      <c r="W99806">
        <v>3</v>
      </c>
    </row>
    <row r="99807" spans="1:23" x14ac:dyDescent="0.3">
      <c r="A99807" s="1" t="s">
        <v>17628</v>
      </c>
      <c r="B99807">
        <v>2014</v>
      </c>
      <c r="C99807">
        <v>2</v>
      </c>
      <c r="D99807" s="1" t="s">
        <v>111</v>
      </c>
      <c r="E99807" s="1" t="s">
        <v>29</v>
      </c>
      <c r="F99807">
        <v>50</v>
      </c>
      <c r="H99807">
        <v>154</v>
      </c>
      <c r="I99807">
        <v>12</v>
      </c>
      <c r="J99807">
        <v>37</v>
      </c>
      <c r="K99807">
        <v>11</v>
      </c>
      <c r="L99807">
        <v>1</v>
      </c>
      <c r="M99807">
        <v>2</v>
      </c>
      <c r="N99807">
        <v>19</v>
      </c>
      <c r="O99807">
        <v>1</v>
      </c>
      <c r="P99807">
        <v>1</v>
      </c>
      <c r="Q99807">
        <v>7</v>
      </c>
      <c r="R99807">
        <v>35</v>
      </c>
      <c r="S99807">
        <v>0</v>
      </c>
      <c r="T99807">
        <v>1</v>
      </c>
      <c r="U99807">
        <v>0</v>
      </c>
      <c r="V99807">
        <v>3</v>
      </c>
      <c r="W99807">
        <v>4</v>
      </c>
    </row>
    <row r="99808" spans="1:23" x14ac:dyDescent="0.3">
      <c r="A99808" s="1" t="s">
        <v>17879</v>
      </c>
      <c r="B99808">
        <v>2014</v>
      </c>
      <c r="C99808">
        <v>1</v>
      </c>
      <c r="D99808" s="1" t="s">
        <v>111</v>
      </c>
      <c r="E99808" s="1" t="s">
        <v>29</v>
      </c>
      <c r="F99808">
        <v>10</v>
      </c>
      <c r="H99808">
        <v>0</v>
      </c>
      <c r="I99808">
        <v>0</v>
      </c>
      <c r="J99808">
        <v>0</v>
      </c>
      <c r="K99808">
        <v>0</v>
      </c>
      <c r="L99808">
        <v>0</v>
      </c>
      <c r="M99808">
        <v>0</v>
      </c>
      <c r="N99808">
        <v>0</v>
      </c>
      <c r="O99808">
        <v>0</v>
      </c>
      <c r="P99808">
        <v>0</v>
      </c>
      <c r="Q99808">
        <v>0</v>
      </c>
      <c r="R99808">
        <v>0</v>
      </c>
      <c r="S99808">
        <v>0</v>
      </c>
      <c r="T99808">
        <v>0</v>
      </c>
      <c r="U99808">
        <v>0</v>
      </c>
      <c r="V99808">
        <v>0</v>
      </c>
      <c r="W99808">
        <v>0</v>
      </c>
    </row>
    <row r="99809" spans="1:23" x14ac:dyDescent="0.3">
      <c r="A99809" s="1" t="s">
        <v>969</v>
      </c>
      <c r="B99809">
        <v>2014</v>
      </c>
      <c r="C99809">
        <v>1</v>
      </c>
      <c r="D99809" s="1" t="s">
        <v>48</v>
      </c>
      <c r="E99809" s="1" t="s">
        <v>26</v>
      </c>
      <c r="F99809">
        <v>50</v>
      </c>
      <c r="H99809">
        <v>0</v>
      </c>
      <c r="I99809">
        <v>0</v>
      </c>
      <c r="J99809">
        <v>0</v>
      </c>
      <c r="K99809">
        <v>0</v>
      </c>
      <c r="L99809">
        <v>0</v>
      </c>
      <c r="M99809">
        <v>0</v>
      </c>
      <c r="N99809">
        <v>0</v>
      </c>
      <c r="O99809">
        <v>0</v>
      </c>
      <c r="P99809">
        <v>0</v>
      </c>
      <c r="Q99809">
        <v>0</v>
      </c>
      <c r="R99809">
        <v>0</v>
      </c>
      <c r="S99809">
        <v>0</v>
      </c>
      <c r="T99809">
        <v>0</v>
      </c>
      <c r="U99809">
        <v>0</v>
      </c>
      <c r="V99809">
        <v>0</v>
      </c>
      <c r="W99809">
        <v>0</v>
      </c>
    </row>
    <row r="99810" spans="1:23" x14ac:dyDescent="0.3">
      <c r="A99810" s="1" t="s">
        <v>1609</v>
      </c>
      <c r="B99810">
        <v>2014</v>
      </c>
      <c r="C99810">
        <v>1</v>
      </c>
      <c r="D99810" s="1" t="s">
        <v>48</v>
      </c>
      <c r="E99810" s="1" t="s">
        <v>26</v>
      </c>
      <c r="F99810">
        <v>64</v>
      </c>
      <c r="H99810">
        <v>0</v>
      </c>
      <c r="I99810">
        <v>0</v>
      </c>
      <c r="J99810">
        <v>0</v>
      </c>
      <c r="K99810">
        <v>0</v>
      </c>
      <c r="L99810">
        <v>0</v>
      </c>
      <c r="M99810">
        <v>0</v>
      </c>
      <c r="N99810">
        <v>0</v>
      </c>
      <c r="O99810">
        <v>0</v>
      </c>
      <c r="P99810">
        <v>0</v>
      </c>
      <c r="Q99810">
        <v>0</v>
      </c>
      <c r="R99810">
        <v>0</v>
      </c>
      <c r="S99810">
        <v>0</v>
      </c>
      <c r="T99810">
        <v>0</v>
      </c>
      <c r="U99810">
        <v>0</v>
      </c>
      <c r="V99810">
        <v>0</v>
      </c>
      <c r="W99810">
        <v>0</v>
      </c>
    </row>
    <row r="99811" spans="1:23" x14ac:dyDescent="0.3">
      <c r="A99811" s="1" t="s">
        <v>2552</v>
      </c>
      <c r="B99811">
        <v>2014</v>
      </c>
      <c r="C99811">
        <v>2</v>
      </c>
      <c r="D99811" s="1" t="s">
        <v>48</v>
      </c>
      <c r="E99811" s="1" t="s">
        <v>26</v>
      </c>
      <c r="F99811">
        <v>49</v>
      </c>
      <c r="H99811">
        <v>175</v>
      </c>
      <c r="I99811">
        <v>20</v>
      </c>
      <c r="J99811">
        <v>40</v>
      </c>
      <c r="K99811">
        <v>9</v>
      </c>
      <c r="L99811">
        <v>2</v>
      </c>
      <c r="M99811">
        <v>5</v>
      </c>
      <c r="N99811">
        <v>21</v>
      </c>
      <c r="O99811">
        <v>3</v>
      </c>
      <c r="P99811">
        <v>0</v>
      </c>
      <c r="Q99811">
        <v>22</v>
      </c>
      <c r="R99811">
        <v>29</v>
      </c>
      <c r="S99811">
        <v>1</v>
      </c>
      <c r="T99811">
        <v>0</v>
      </c>
      <c r="U99811">
        <v>1</v>
      </c>
      <c r="V99811">
        <v>2</v>
      </c>
      <c r="W99811">
        <v>4</v>
      </c>
    </row>
    <row r="99812" spans="1:23" x14ac:dyDescent="0.3">
      <c r="A99812" s="1" t="s">
        <v>2971</v>
      </c>
      <c r="B99812">
        <v>2014</v>
      </c>
      <c r="C99812">
        <v>1</v>
      </c>
      <c r="D99812" s="1" t="s">
        <v>48</v>
      </c>
      <c r="E99812" s="1" t="s">
        <v>26</v>
      </c>
      <c r="F99812">
        <v>9</v>
      </c>
      <c r="H99812">
        <v>0</v>
      </c>
      <c r="I99812">
        <v>0</v>
      </c>
      <c r="J99812">
        <v>0</v>
      </c>
      <c r="K99812">
        <v>0</v>
      </c>
      <c r="L99812">
        <v>0</v>
      </c>
      <c r="M99812">
        <v>0</v>
      </c>
      <c r="N99812">
        <v>0</v>
      </c>
      <c r="O99812">
        <v>0</v>
      </c>
      <c r="P99812">
        <v>0</v>
      </c>
      <c r="Q99812">
        <v>0</v>
      </c>
      <c r="R99812">
        <v>0</v>
      </c>
      <c r="S99812">
        <v>0</v>
      </c>
      <c r="T99812">
        <v>0</v>
      </c>
      <c r="U99812">
        <v>0</v>
      </c>
      <c r="V99812">
        <v>0</v>
      </c>
      <c r="W99812">
        <v>0</v>
      </c>
    </row>
    <row r="99813" spans="1:23" x14ac:dyDescent="0.3">
      <c r="A99813" s="1" t="s">
        <v>3308</v>
      </c>
      <c r="B99813">
        <v>2014</v>
      </c>
      <c r="C99813">
        <v>1</v>
      </c>
      <c r="D99813" s="1" t="s">
        <v>48</v>
      </c>
      <c r="E99813" s="1" t="s">
        <v>26</v>
      </c>
      <c r="F99813">
        <v>75</v>
      </c>
      <c r="H99813">
        <v>0</v>
      </c>
      <c r="I99813">
        <v>0</v>
      </c>
      <c r="J99813">
        <v>0</v>
      </c>
      <c r="K99813">
        <v>0</v>
      </c>
      <c r="L99813">
        <v>0</v>
      </c>
      <c r="M99813">
        <v>0</v>
      </c>
      <c r="N99813">
        <v>0</v>
      </c>
      <c r="O99813">
        <v>0</v>
      </c>
      <c r="P99813">
        <v>0</v>
      </c>
      <c r="Q99813">
        <v>0</v>
      </c>
      <c r="R99813">
        <v>0</v>
      </c>
      <c r="S99813">
        <v>0</v>
      </c>
      <c r="T99813">
        <v>0</v>
      </c>
      <c r="U99813">
        <v>0</v>
      </c>
      <c r="V99813">
        <v>0</v>
      </c>
      <c r="W99813">
        <v>0</v>
      </c>
    </row>
    <row r="99814" spans="1:23" x14ac:dyDescent="0.3">
      <c r="A99814" s="1" t="s">
        <v>4430</v>
      </c>
      <c r="B99814">
        <v>2014</v>
      </c>
      <c r="C99814">
        <v>1</v>
      </c>
      <c r="D99814" s="1" t="s">
        <v>48</v>
      </c>
      <c r="E99814" s="1" t="s">
        <v>26</v>
      </c>
      <c r="F99814">
        <v>154</v>
      </c>
      <c r="H99814">
        <v>593</v>
      </c>
      <c r="I99814">
        <v>73</v>
      </c>
      <c r="J99814">
        <v>151</v>
      </c>
      <c r="K99814">
        <v>26</v>
      </c>
      <c r="L99814">
        <v>3</v>
      </c>
      <c r="M99814">
        <v>24</v>
      </c>
      <c r="N99814">
        <v>91</v>
      </c>
      <c r="O99814">
        <v>24</v>
      </c>
      <c r="P99814">
        <v>5</v>
      </c>
      <c r="Q99814">
        <v>46</v>
      </c>
      <c r="R99814">
        <v>183</v>
      </c>
      <c r="S99814">
        <v>0</v>
      </c>
      <c r="T99814">
        <v>6</v>
      </c>
      <c r="U99814">
        <v>0</v>
      </c>
      <c r="V99814">
        <v>3</v>
      </c>
      <c r="W99814">
        <v>17</v>
      </c>
    </row>
    <row r="99815" spans="1:23" x14ac:dyDescent="0.3">
      <c r="A99815" s="1" t="s">
        <v>4440</v>
      </c>
      <c r="B99815">
        <v>2014</v>
      </c>
      <c r="C99815">
        <v>1</v>
      </c>
      <c r="D99815" s="1" t="s">
        <v>48</v>
      </c>
      <c r="E99815" s="1" t="s">
        <v>26</v>
      </c>
      <c r="F99815">
        <v>47</v>
      </c>
      <c r="H99815">
        <v>2</v>
      </c>
      <c r="I99815">
        <v>1</v>
      </c>
      <c r="J99815">
        <v>0</v>
      </c>
      <c r="K99815">
        <v>0</v>
      </c>
      <c r="L99815">
        <v>0</v>
      </c>
      <c r="M99815">
        <v>0</v>
      </c>
      <c r="N99815">
        <v>0</v>
      </c>
      <c r="O99815">
        <v>0</v>
      </c>
      <c r="P99815">
        <v>0</v>
      </c>
      <c r="Q99815">
        <v>1</v>
      </c>
      <c r="R99815">
        <v>1</v>
      </c>
      <c r="S99815">
        <v>0</v>
      </c>
      <c r="T99815">
        <v>0</v>
      </c>
      <c r="U99815">
        <v>1</v>
      </c>
      <c r="V99815">
        <v>0</v>
      </c>
      <c r="W99815">
        <v>0</v>
      </c>
    </row>
    <row r="99816" spans="1:23" x14ac:dyDescent="0.3">
      <c r="A99816" s="1" t="s">
        <v>4584</v>
      </c>
      <c r="B99816">
        <v>2014</v>
      </c>
      <c r="C99816">
        <v>2</v>
      </c>
      <c r="D99816" s="1" t="s">
        <v>48</v>
      </c>
      <c r="E99816" s="1" t="s">
        <v>26</v>
      </c>
      <c r="F99816">
        <v>21</v>
      </c>
      <c r="H99816">
        <v>28</v>
      </c>
      <c r="I99816">
        <v>0</v>
      </c>
      <c r="J99816">
        <v>6</v>
      </c>
      <c r="K99816">
        <v>1</v>
      </c>
      <c r="L99816">
        <v>0</v>
      </c>
      <c r="M99816">
        <v>0</v>
      </c>
      <c r="N99816">
        <v>2</v>
      </c>
      <c r="O99816">
        <v>0</v>
      </c>
      <c r="P99816">
        <v>0</v>
      </c>
      <c r="Q99816">
        <v>1</v>
      </c>
      <c r="R99816">
        <v>4</v>
      </c>
      <c r="S99816">
        <v>0</v>
      </c>
      <c r="T99816">
        <v>0</v>
      </c>
      <c r="U99816">
        <v>0</v>
      </c>
      <c r="V99816">
        <v>1</v>
      </c>
      <c r="W99816">
        <v>0</v>
      </c>
    </row>
    <row r="99817" spans="1:23" x14ac:dyDescent="0.3">
      <c r="A99817" s="1" t="s">
        <v>5211</v>
      </c>
      <c r="B99817">
        <v>2014</v>
      </c>
      <c r="C99817">
        <v>1</v>
      </c>
      <c r="D99817" s="1" t="s">
        <v>48</v>
      </c>
      <c r="E99817" s="1" t="s">
        <v>26</v>
      </c>
      <c r="F99817">
        <v>114</v>
      </c>
      <c r="H99817">
        <v>333</v>
      </c>
      <c r="I99817">
        <v>31</v>
      </c>
      <c r="J99817">
        <v>73</v>
      </c>
      <c r="K99817">
        <v>14</v>
      </c>
      <c r="L99817">
        <v>3</v>
      </c>
      <c r="M99817">
        <v>8</v>
      </c>
      <c r="N99817">
        <v>27</v>
      </c>
      <c r="O99817">
        <v>8</v>
      </c>
      <c r="P99817">
        <v>1</v>
      </c>
      <c r="Q99817">
        <v>18</v>
      </c>
      <c r="R99817">
        <v>122</v>
      </c>
      <c r="S99817">
        <v>5</v>
      </c>
      <c r="T99817">
        <v>12</v>
      </c>
      <c r="U99817">
        <v>0</v>
      </c>
      <c r="V99817">
        <v>1</v>
      </c>
      <c r="W99817">
        <v>5</v>
      </c>
    </row>
    <row r="99818" spans="1:23" x14ac:dyDescent="0.3">
      <c r="A99818" s="1" t="s">
        <v>5559</v>
      </c>
      <c r="B99818">
        <v>2014</v>
      </c>
      <c r="C99818">
        <v>1</v>
      </c>
      <c r="D99818" s="1" t="s">
        <v>48</v>
      </c>
      <c r="E99818" s="1" t="s">
        <v>26</v>
      </c>
      <c r="F99818">
        <v>26</v>
      </c>
      <c r="H99818">
        <v>52</v>
      </c>
      <c r="I99818">
        <v>3</v>
      </c>
      <c r="J99818">
        <v>4</v>
      </c>
      <c r="K99818">
        <v>1</v>
      </c>
      <c r="L99818">
        <v>0</v>
      </c>
      <c r="M99818">
        <v>0</v>
      </c>
      <c r="N99818">
        <v>0</v>
      </c>
      <c r="O99818">
        <v>0</v>
      </c>
      <c r="P99818">
        <v>0</v>
      </c>
      <c r="Q99818">
        <v>1</v>
      </c>
      <c r="R99818">
        <v>21</v>
      </c>
      <c r="S99818">
        <v>0</v>
      </c>
      <c r="T99818">
        <v>0</v>
      </c>
      <c r="U99818">
        <v>9</v>
      </c>
      <c r="V99818">
        <v>0</v>
      </c>
      <c r="W99818">
        <v>0</v>
      </c>
    </row>
    <row r="99819" spans="1:23" x14ac:dyDescent="0.3">
      <c r="A99819" s="1" t="s">
        <v>5798</v>
      </c>
      <c r="B99819">
        <v>2014</v>
      </c>
      <c r="C99819">
        <v>1</v>
      </c>
      <c r="D99819" s="1" t="s">
        <v>48</v>
      </c>
      <c r="E99819" s="1" t="s">
        <v>26</v>
      </c>
      <c r="F99819">
        <v>105</v>
      </c>
      <c r="H99819">
        <v>220</v>
      </c>
      <c r="I99819">
        <v>17</v>
      </c>
      <c r="J99819">
        <v>57</v>
      </c>
      <c r="K99819">
        <v>8</v>
      </c>
      <c r="L99819">
        <v>0</v>
      </c>
      <c r="M99819">
        <v>1</v>
      </c>
      <c r="N99819">
        <v>17</v>
      </c>
      <c r="O99819">
        <v>0</v>
      </c>
      <c r="P99819">
        <v>0</v>
      </c>
      <c r="Q99819">
        <v>6</v>
      </c>
      <c r="R99819">
        <v>26</v>
      </c>
      <c r="S99819">
        <v>0</v>
      </c>
      <c r="T99819">
        <v>7</v>
      </c>
      <c r="U99819">
        <v>2</v>
      </c>
      <c r="V99819">
        <v>1</v>
      </c>
      <c r="W99819">
        <v>7</v>
      </c>
    </row>
    <row r="99820" spans="1:23" x14ac:dyDescent="0.3">
      <c r="A99820" s="1" t="s">
        <v>6527</v>
      </c>
      <c r="B99820">
        <v>2014</v>
      </c>
      <c r="C99820">
        <v>1</v>
      </c>
      <c r="D99820" s="1" t="s">
        <v>48</v>
      </c>
      <c r="E99820" s="1" t="s">
        <v>26</v>
      </c>
      <c r="F99820">
        <v>27</v>
      </c>
      <c r="H99820">
        <v>46</v>
      </c>
      <c r="I99820">
        <v>3</v>
      </c>
      <c r="J99820">
        <v>4</v>
      </c>
      <c r="K99820">
        <v>1</v>
      </c>
      <c r="L99820">
        <v>0</v>
      </c>
      <c r="M99820">
        <v>1</v>
      </c>
      <c r="N99820">
        <v>2</v>
      </c>
      <c r="O99820">
        <v>0</v>
      </c>
      <c r="P99820">
        <v>0</v>
      </c>
      <c r="Q99820">
        <v>0</v>
      </c>
      <c r="R99820">
        <v>26</v>
      </c>
      <c r="S99820">
        <v>0</v>
      </c>
      <c r="T99820">
        <v>0</v>
      </c>
      <c r="U99820">
        <v>6</v>
      </c>
      <c r="V99820">
        <v>0</v>
      </c>
      <c r="W99820">
        <v>0</v>
      </c>
    </row>
    <row r="99821" spans="1:23" x14ac:dyDescent="0.3">
      <c r="A99821" s="1" t="s">
        <v>7036</v>
      </c>
      <c r="B99821">
        <v>2014</v>
      </c>
      <c r="C99821">
        <v>1</v>
      </c>
      <c r="D99821" s="1" t="s">
        <v>48</v>
      </c>
      <c r="E99821" s="1" t="s">
        <v>26</v>
      </c>
      <c r="F99821">
        <v>61</v>
      </c>
      <c r="H99821">
        <v>77</v>
      </c>
      <c r="I99821">
        <v>6</v>
      </c>
      <c r="J99821">
        <v>16</v>
      </c>
      <c r="K99821">
        <v>4</v>
      </c>
      <c r="L99821">
        <v>0</v>
      </c>
      <c r="M99821">
        <v>1</v>
      </c>
      <c r="N99821">
        <v>8</v>
      </c>
      <c r="O99821">
        <v>0</v>
      </c>
      <c r="P99821">
        <v>0</v>
      </c>
      <c r="Q99821">
        <v>4</v>
      </c>
      <c r="R99821">
        <v>26</v>
      </c>
      <c r="S99821">
        <v>0</v>
      </c>
      <c r="T99821">
        <v>2</v>
      </c>
      <c r="U99821">
        <v>0</v>
      </c>
      <c r="V99821">
        <v>4</v>
      </c>
      <c r="W99821">
        <v>2</v>
      </c>
    </row>
    <row r="99822" spans="1:23" x14ac:dyDescent="0.3">
      <c r="A99822" s="1" t="s">
        <v>7248</v>
      </c>
      <c r="B99822">
        <v>2014</v>
      </c>
      <c r="C99822">
        <v>1</v>
      </c>
      <c r="D99822" s="1" t="s">
        <v>48</v>
      </c>
      <c r="E99822" s="1" t="s">
        <v>26</v>
      </c>
      <c r="F99822">
        <v>100</v>
      </c>
      <c r="H99822">
        <v>352</v>
      </c>
      <c r="I99822">
        <v>41</v>
      </c>
      <c r="J99822">
        <v>96</v>
      </c>
      <c r="K99822">
        <v>10</v>
      </c>
      <c r="L99822">
        <v>2</v>
      </c>
      <c r="M99822">
        <v>13</v>
      </c>
      <c r="N99822">
        <v>32</v>
      </c>
      <c r="O99822">
        <v>2</v>
      </c>
      <c r="P99822">
        <v>2</v>
      </c>
      <c r="Q99822">
        <v>38</v>
      </c>
      <c r="R99822">
        <v>104</v>
      </c>
      <c r="S99822">
        <v>4</v>
      </c>
      <c r="T99822">
        <v>1</v>
      </c>
      <c r="U99822">
        <v>3</v>
      </c>
      <c r="V99822">
        <v>1</v>
      </c>
      <c r="W99822">
        <v>6</v>
      </c>
    </row>
    <row r="99823" spans="1:23" x14ac:dyDescent="0.3">
      <c r="A99823" s="1" t="s">
        <v>7834</v>
      </c>
      <c r="B99823">
        <v>2014</v>
      </c>
      <c r="C99823">
        <v>1</v>
      </c>
      <c r="D99823" s="1" t="s">
        <v>48</v>
      </c>
      <c r="E99823" s="1" t="s">
        <v>26</v>
      </c>
      <c r="F99823">
        <v>3</v>
      </c>
      <c r="H99823">
        <v>3</v>
      </c>
      <c r="I99823">
        <v>0</v>
      </c>
      <c r="J99823">
        <v>1</v>
      </c>
      <c r="K99823">
        <v>0</v>
      </c>
      <c r="L99823">
        <v>0</v>
      </c>
      <c r="M99823">
        <v>0</v>
      </c>
      <c r="N99823">
        <v>0</v>
      </c>
      <c r="O99823">
        <v>0</v>
      </c>
      <c r="P99823">
        <v>0</v>
      </c>
      <c r="Q99823">
        <v>0</v>
      </c>
      <c r="R99823">
        <v>0</v>
      </c>
      <c r="S99823">
        <v>0</v>
      </c>
      <c r="T99823">
        <v>0</v>
      </c>
      <c r="U99823">
        <v>0</v>
      </c>
      <c r="V99823">
        <v>0</v>
      </c>
      <c r="W99823">
        <v>0</v>
      </c>
    </row>
    <row r="99824" spans="1:23" x14ac:dyDescent="0.3">
      <c r="A99824" s="1" t="s">
        <v>8834</v>
      </c>
      <c r="B99824">
        <v>2014</v>
      </c>
      <c r="C99824">
        <v>1</v>
      </c>
      <c r="D99824" s="1" t="s">
        <v>48</v>
      </c>
      <c r="E99824" s="1" t="s">
        <v>26</v>
      </c>
      <c r="F99824">
        <v>5</v>
      </c>
      <c r="H99824">
        <v>8</v>
      </c>
      <c r="I99824">
        <v>1</v>
      </c>
      <c r="J99824">
        <v>1</v>
      </c>
      <c r="K99824">
        <v>0</v>
      </c>
      <c r="L99824">
        <v>0</v>
      </c>
      <c r="M99824">
        <v>0</v>
      </c>
      <c r="N99824">
        <v>0</v>
      </c>
      <c r="O99824">
        <v>0</v>
      </c>
      <c r="P99824">
        <v>0</v>
      </c>
      <c r="Q99824">
        <v>0</v>
      </c>
      <c r="R99824">
        <v>4</v>
      </c>
      <c r="S99824">
        <v>0</v>
      </c>
      <c r="T99824">
        <v>0</v>
      </c>
      <c r="U99824">
        <v>0</v>
      </c>
      <c r="V99824">
        <v>0</v>
      </c>
      <c r="W99824">
        <v>0</v>
      </c>
    </row>
    <row r="99825" spans="1:23" x14ac:dyDescent="0.3">
      <c r="A99825" s="1" t="s">
        <v>9385</v>
      </c>
      <c r="B99825">
        <v>2014</v>
      </c>
      <c r="C99825">
        <v>1</v>
      </c>
      <c r="D99825" s="1" t="s">
        <v>48</v>
      </c>
      <c r="E99825" s="1" t="s">
        <v>26</v>
      </c>
      <c r="F99825">
        <v>4</v>
      </c>
      <c r="H99825">
        <v>6</v>
      </c>
      <c r="I99825">
        <v>2</v>
      </c>
      <c r="J99825">
        <v>0</v>
      </c>
      <c r="K99825">
        <v>0</v>
      </c>
      <c r="L99825">
        <v>0</v>
      </c>
      <c r="M99825">
        <v>0</v>
      </c>
      <c r="N99825">
        <v>0</v>
      </c>
      <c r="O99825">
        <v>0</v>
      </c>
      <c r="P99825">
        <v>0</v>
      </c>
      <c r="Q99825">
        <v>1</v>
      </c>
      <c r="R99825">
        <v>1</v>
      </c>
      <c r="S99825">
        <v>0</v>
      </c>
      <c r="T99825">
        <v>1</v>
      </c>
      <c r="U99825">
        <v>0</v>
      </c>
      <c r="V99825">
        <v>0</v>
      </c>
      <c r="W99825">
        <v>0</v>
      </c>
    </row>
    <row r="99826" spans="1:23" x14ac:dyDescent="0.3">
      <c r="A99826" s="1" t="s">
        <v>9740</v>
      </c>
      <c r="B99826">
        <v>2014</v>
      </c>
      <c r="C99826">
        <v>1</v>
      </c>
      <c r="D99826" s="1" t="s">
        <v>48</v>
      </c>
      <c r="E99826" s="1" t="s">
        <v>26</v>
      </c>
      <c r="F99826">
        <v>140</v>
      </c>
      <c r="H99826">
        <v>494</v>
      </c>
      <c r="I99826">
        <v>73</v>
      </c>
      <c r="J99826">
        <v>128</v>
      </c>
      <c r="K99826">
        <v>19</v>
      </c>
      <c r="L99826">
        <v>0</v>
      </c>
      <c r="M99826">
        <v>26</v>
      </c>
      <c r="N99826">
        <v>92</v>
      </c>
      <c r="O99826">
        <v>3</v>
      </c>
      <c r="P99826">
        <v>0</v>
      </c>
      <c r="Q99826">
        <v>82</v>
      </c>
      <c r="R99826">
        <v>108</v>
      </c>
      <c r="S99826">
        <v>9</v>
      </c>
      <c r="T99826">
        <v>2</v>
      </c>
      <c r="U99826">
        <v>0</v>
      </c>
      <c r="V99826">
        <v>8</v>
      </c>
      <c r="W99826">
        <v>13</v>
      </c>
    </row>
    <row r="99827" spans="1:23" x14ac:dyDescent="0.3">
      <c r="A99827" s="1" t="s">
        <v>9972</v>
      </c>
      <c r="B99827">
        <v>2014</v>
      </c>
      <c r="C99827">
        <v>1</v>
      </c>
      <c r="D99827" s="1" t="s">
        <v>48</v>
      </c>
      <c r="E99827" s="1" t="s">
        <v>26</v>
      </c>
      <c r="F99827">
        <v>20</v>
      </c>
      <c r="H99827">
        <v>64</v>
      </c>
      <c r="I99827">
        <v>7</v>
      </c>
      <c r="J99827">
        <v>10</v>
      </c>
      <c r="K99827">
        <v>1</v>
      </c>
      <c r="L99827">
        <v>0</v>
      </c>
      <c r="M99827">
        <v>1</v>
      </c>
      <c r="N99827">
        <v>3</v>
      </c>
      <c r="O99827">
        <v>0</v>
      </c>
      <c r="P99827">
        <v>0</v>
      </c>
      <c r="Q99827">
        <v>6</v>
      </c>
      <c r="R99827">
        <v>20</v>
      </c>
      <c r="S99827">
        <v>0</v>
      </c>
      <c r="T99827">
        <v>0</v>
      </c>
      <c r="U99827">
        <v>0</v>
      </c>
      <c r="V99827">
        <v>0</v>
      </c>
      <c r="W99827">
        <v>1</v>
      </c>
    </row>
    <row r="99828" spans="1:23" x14ac:dyDescent="0.3">
      <c r="A99828" s="1" t="s">
        <v>10165</v>
      </c>
      <c r="B99828">
        <v>2014</v>
      </c>
      <c r="C99828">
        <v>1</v>
      </c>
      <c r="D99828" s="1" t="s">
        <v>48</v>
      </c>
      <c r="E99828" s="1" t="s">
        <v>26</v>
      </c>
      <c r="F99828">
        <v>66</v>
      </c>
      <c r="H99828">
        <v>214</v>
      </c>
      <c r="I99828">
        <v>18</v>
      </c>
      <c r="J99828">
        <v>50</v>
      </c>
      <c r="K99828">
        <v>9</v>
      </c>
      <c r="L99828">
        <v>0</v>
      </c>
      <c r="M99828">
        <v>2</v>
      </c>
      <c r="N99828">
        <v>12</v>
      </c>
      <c r="O99828">
        <v>0</v>
      </c>
      <c r="P99828">
        <v>0</v>
      </c>
      <c r="Q99828">
        <v>15</v>
      </c>
      <c r="R99828">
        <v>61</v>
      </c>
      <c r="S99828">
        <v>1</v>
      </c>
      <c r="T99828">
        <v>1</v>
      </c>
      <c r="U99828">
        <v>0</v>
      </c>
      <c r="V99828">
        <v>0</v>
      </c>
      <c r="W99828">
        <v>5</v>
      </c>
    </row>
    <row r="99829" spans="1:23" x14ac:dyDescent="0.3">
      <c r="A99829" s="1" t="s">
        <v>10960</v>
      </c>
      <c r="B99829">
        <v>2014</v>
      </c>
      <c r="C99829">
        <v>1</v>
      </c>
      <c r="D99829" s="1" t="s">
        <v>48</v>
      </c>
      <c r="E99829" s="1" t="s">
        <v>26</v>
      </c>
      <c r="F99829">
        <v>7</v>
      </c>
      <c r="H99829">
        <v>0</v>
      </c>
      <c r="I99829">
        <v>0</v>
      </c>
      <c r="J99829">
        <v>0</v>
      </c>
      <c r="K99829">
        <v>0</v>
      </c>
      <c r="L99829">
        <v>0</v>
      </c>
      <c r="M99829">
        <v>0</v>
      </c>
      <c r="N99829">
        <v>0</v>
      </c>
      <c r="O99829">
        <v>0</v>
      </c>
      <c r="P99829">
        <v>0</v>
      </c>
      <c r="Q99829">
        <v>0</v>
      </c>
      <c r="R99829">
        <v>0</v>
      </c>
      <c r="S99829">
        <v>0</v>
      </c>
      <c r="T99829">
        <v>0</v>
      </c>
      <c r="U99829">
        <v>0</v>
      </c>
      <c r="V99829">
        <v>0</v>
      </c>
      <c r="W99829">
        <v>0</v>
      </c>
    </row>
    <row r="99830" spans="1:23" x14ac:dyDescent="0.3">
      <c r="A99830" s="1" t="s">
        <v>11401</v>
      </c>
      <c r="B99830">
        <v>2014</v>
      </c>
      <c r="C99830">
        <v>1</v>
      </c>
      <c r="D99830" s="1" t="s">
        <v>48</v>
      </c>
      <c r="E99830" s="1" t="s">
        <v>26</v>
      </c>
      <c r="F99830">
        <v>79</v>
      </c>
      <c r="H99830">
        <v>139</v>
      </c>
      <c r="I99830">
        <v>10</v>
      </c>
      <c r="J99830">
        <v>24</v>
      </c>
      <c r="K99830">
        <v>6</v>
      </c>
      <c r="L99830">
        <v>0</v>
      </c>
      <c r="M99830">
        <v>1</v>
      </c>
      <c r="N99830">
        <v>7</v>
      </c>
      <c r="O99830">
        <v>4</v>
      </c>
      <c r="P99830">
        <v>1</v>
      </c>
      <c r="Q99830">
        <v>16</v>
      </c>
      <c r="R99830">
        <v>35</v>
      </c>
      <c r="S99830">
        <v>1</v>
      </c>
      <c r="T99830">
        <v>5</v>
      </c>
      <c r="U99830">
        <v>1</v>
      </c>
      <c r="V99830">
        <v>1</v>
      </c>
      <c r="W99830">
        <v>0</v>
      </c>
    </row>
    <row r="99831" spans="1:23" x14ac:dyDescent="0.3">
      <c r="A99831" s="1" t="s">
        <v>12032</v>
      </c>
      <c r="B99831">
        <v>2014</v>
      </c>
      <c r="C99831">
        <v>1</v>
      </c>
      <c r="D99831" s="1" t="s">
        <v>48</v>
      </c>
      <c r="E99831" s="1" t="s">
        <v>26</v>
      </c>
      <c r="F99831">
        <v>42</v>
      </c>
      <c r="H99831">
        <v>91</v>
      </c>
      <c r="I99831">
        <v>8</v>
      </c>
      <c r="J99831">
        <v>21</v>
      </c>
      <c r="K99831">
        <v>2</v>
      </c>
      <c r="L99831">
        <v>0</v>
      </c>
      <c r="M99831">
        <v>4</v>
      </c>
      <c r="N99831">
        <v>14</v>
      </c>
      <c r="O99831">
        <v>0</v>
      </c>
      <c r="P99831">
        <v>0</v>
      </c>
      <c r="Q99831">
        <v>7</v>
      </c>
      <c r="R99831">
        <v>29</v>
      </c>
      <c r="S99831">
        <v>0</v>
      </c>
      <c r="T99831">
        <v>2</v>
      </c>
      <c r="U99831">
        <v>0</v>
      </c>
      <c r="V99831">
        <v>0</v>
      </c>
      <c r="W99831">
        <v>2</v>
      </c>
    </row>
    <row r="99832" spans="1:23" x14ac:dyDescent="0.3">
      <c r="A99832" s="1" t="s">
        <v>14137</v>
      </c>
      <c r="B99832">
        <v>2014</v>
      </c>
      <c r="C99832">
        <v>1</v>
      </c>
      <c r="D99832" s="1" t="s">
        <v>48</v>
      </c>
      <c r="E99832" s="1" t="s">
        <v>26</v>
      </c>
      <c r="F99832">
        <v>88</v>
      </c>
      <c r="H99832">
        <v>341</v>
      </c>
      <c r="I99832">
        <v>32</v>
      </c>
      <c r="J99832">
        <v>91</v>
      </c>
      <c r="K99832">
        <v>12</v>
      </c>
      <c r="L99832">
        <v>0</v>
      </c>
      <c r="M99832">
        <v>11</v>
      </c>
      <c r="N99832">
        <v>47</v>
      </c>
      <c r="O99832">
        <v>0</v>
      </c>
      <c r="P99832">
        <v>0</v>
      </c>
      <c r="Q99832">
        <v>17</v>
      </c>
      <c r="R99832">
        <v>57</v>
      </c>
      <c r="S99832">
        <v>2</v>
      </c>
      <c r="T99832">
        <v>0</v>
      </c>
      <c r="U99832">
        <v>0</v>
      </c>
      <c r="V99832">
        <v>3</v>
      </c>
      <c r="W99832">
        <v>17</v>
      </c>
    </row>
    <row r="99833" spans="1:23" x14ac:dyDescent="0.3">
      <c r="A99833" s="1" t="s">
        <v>14340</v>
      </c>
      <c r="B99833">
        <v>2014</v>
      </c>
      <c r="C99833">
        <v>1</v>
      </c>
      <c r="D99833" s="1" t="s">
        <v>48</v>
      </c>
      <c r="E99833" s="1" t="s">
        <v>26</v>
      </c>
      <c r="F99833">
        <v>153</v>
      </c>
      <c r="H99833">
        <v>613</v>
      </c>
      <c r="I99833">
        <v>111</v>
      </c>
      <c r="J99833">
        <v>176</v>
      </c>
      <c r="K99833">
        <v>39</v>
      </c>
      <c r="L99833">
        <v>6</v>
      </c>
      <c r="M99833">
        <v>21</v>
      </c>
      <c r="N99833">
        <v>83</v>
      </c>
      <c r="O99833">
        <v>17</v>
      </c>
      <c r="P99833">
        <v>3</v>
      </c>
      <c r="Q99833">
        <v>58</v>
      </c>
      <c r="R99833">
        <v>104</v>
      </c>
      <c r="S99833">
        <v>2</v>
      </c>
      <c r="T99833">
        <v>5</v>
      </c>
      <c r="U99833">
        <v>2</v>
      </c>
      <c r="V99833">
        <v>5</v>
      </c>
      <c r="W99833">
        <v>11</v>
      </c>
    </row>
    <row r="99834" spans="1:23" x14ac:dyDescent="0.3">
      <c r="A99834" s="1" t="s">
        <v>14598</v>
      </c>
      <c r="B99834">
        <v>2014</v>
      </c>
      <c r="C99834">
        <v>1</v>
      </c>
      <c r="D99834" s="1" t="s">
        <v>48</v>
      </c>
      <c r="E99834" s="1" t="s">
        <v>26</v>
      </c>
      <c r="F99834">
        <v>31</v>
      </c>
      <c r="H99834">
        <v>58</v>
      </c>
      <c r="I99834">
        <v>1</v>
      </c>
      <c r="J99834">
        <v>7</v>
      </c>
      <c r="K99834">
        <v>0</v>
      </c>
      <c r="L99834">
        <v>0</v>
      </c>
      <c r="M99834">
        <v>0</v>
      </c>
      <c r="N99834">
        <v>0</v>
      </c>
      <c r="O99834">
        <v>0</v>
      </c>
      <c r="P99834">
        <v>0</v>
      </c>
      <c r="Q99834">
        <v>1</v>
      </c>
      <c r="R99834">
        <v>21</v>
      </c>
      <c r="S99834">
        <v>0</v>
      </c>
      <c r="T99834">
        <v>0</v>
      </c>
      <c r="U99834">
        <v>11</v>
      </c>
      <c r="V99834">
        <v>0</v>
      </c>
      <c r="W99834">
        <v>1</v>
      </c>
    </row>
    <row r="99835" spans="1:23" x14ac:dyDescent="0.3">
      <c r="A99835" s="1" t="s">
        <v>15383</v>
      </c>
      <c r="B99835">
        <v>2014</v>
      </c>
      <c r="C99835">
        <v>2</v>
      </c>
      <c r="D99835" s="1" t="s">
        <v>48</v>
      </c>
      <c r="E99835" s="1" t="s">
        <v>26</v>
      </c>
      <c r="F99835">
        <v>23</v>
      </c>
      <c r="H99835">
        <v>40</v>
      </c>
      <c r="I99835">
        <v>3</v>
      </c>
      <c r="J99835">
        <v>9</v>
      </c>
      <c r="K99835">
        <v>1</v>
      </c>
      <c r="L99835">
        <v>1</v>
      </c>
      <c r="M99835">
        <v>1</v>
      </c>
      <c r="N99835">
        <v>4</v>
      </c>
      <c r="O99835">
        <v>0</v>
      </c>
      <c r="P99835">
        <v>1</v>
      </c>
      <c r="Q99835">
        <v>2</v>
      </c>
      <c r="R99835">
        <v>8</v>
      </c>
      <c r="S99835">
        <v>0</v>
      </c>
      <c r="T99835">
        <v>0</v>
      </c>
      <c r="U99835">
        <v>0</v>
      </c>
      <c r="V99835">
        <v>0</v>
      </c>
      <c r="W99835">
        <v>0</v>
      </c>
    </row>
    <row r="99836" spans="1:23" x14ac:dyDescent="0.3">
      <c r="A99836" s="1" t="s">
        <v>16273</v>
      </c>
      <c r="B99836">
        <v>2014</v>
      </c>
      <c r="C99836">
        <v>1</v>
      </c>
      <c r="D99836" s="1" t="s">
        <v>48</v>
      </c>
      <c r="E99836" s="1" t="s">
        <v>26</v>
      </c>
      <c r="F99836">
        <v>64</v>
      </c>
      <c r="H99836">
        <v>0</v>
      </c>
      <c r="I99836">
        <v>0</v>
      </c>
      <c r="J99836">
        <v>0</v>
      </c>
      <c r="K99836">
        <v>0</v>
      </c>
      <c r="L99836">
        <v>0</v>
      </c>
      <c r="M99836">
        <v>0</v>
      </c>
      <c r="N99836">
        <v>0</v>
      </c>
      <c r="O99836">
        <v>0</v>
      </c>
      <c r="P99836">
        <v>0</v>
      </c>
      <c r="Q99836">
        <v>0</v>
      </c>
      <c r="R99836">
        <v>0</v>
      </c>
      <c r="S99836">
        <v>0</v>
      </c>
      <c r="T99836">
        <v>0</v>
      </c>
      <c r="U99836">
        <v>0</v>
      </c>
      <c r="V99836">
        <v>0</v>
      </c>
      <c r="W99836">
        <v>0</v>
      </c>
    </row>
    <row r="99837" spans="1:23" x14ac:dyDescent="0.3">
      <c r="A99837" s="1" t="s">
        <v>16295</v>
      </c>
      <c r="B99837">
        <v>2014</v>
      </c>
      <c r="C99837">
        <v>1</v>
      </c>
      <c r="D99837" s="1" t="s">
        <v>48</v>
      </c>
      <c r="E99837" s="1" t="s">
        <v>26</v>
      </c>
      <c r="F99837">
        <v>21</v>
      </c>
      <c r="H99837">
        <v>23</v>
      </c>
      <c r="I99837">
        <v>2</v>
      </c>
      <c r="J99837">
        <v>3</v>
      </c>
      <c r="K99837">
        <v>0</v>
      </c>
      <c r="L99837">
        <v>0</v>
      </c>
      <c r="M99837">
        <v>2</v>
      </c>
      <c r="N99837">
        <v>2</v>
      </c>
      <c r="O99837">
        <v>0</v>
      </c>
      <c r="P99837">
        <v>0</v>
      </c>
      <c r="Q99837">
        <v>3</v>
      </c>
      <c r="R99837">
        <v>7</v>
      </c>
      <c r="S99837">
        <v>0</v>
      </c>
      <c r="T99837">
        <v>0</v>
      </c>
      <c r="U99837">
        <v>0</v>
      </c>
      <c r="V99837">
        <v>0</v>
      </c>
      <c r="W99837">
        <v>1</v>
      </c>
    </row>
    <row r="99838" spans="1:23" x14ac:dyDescent="0.3">
      <c r="A99838" s="1" t="s">
        <v>16304</v>
      </c>
      <c r="B99838">
        <v>2014</v>
      </c>
      <c r="C99838">
        <v>1</v>
      </c>
      <c r="D99838" s="1" t="s">
        <v>48</v>
      </c>
      <c r="E99838" s="1" t="s">
        <v>26</v>
      </c>
      <c r="F99838">
        <v>147</v>
      </c>
      <c r="H99838">
        <v>610</v>
      </c>
      <c r="I99838">
        <v>94</v>
      </c>
      <c r="J99838">
        <v>184</v>
      </c>
      <c r="K99838">
        <v>39</v>
      </c>
      <c r="L99838">
        <v>8</v>
      </c>
      <c r="M99838">
        <v>5</v>
      </c>
      <c r="N99838">
        <v>37</v>
      </c>
      <c r="O99838">
        <v>31</v>
      </c>
      <c r="P99838">
        <v>7</v>
      </c>
      <c r="Q99838">
        <v>50</v>
      </c>
      <c r="R99838">
        <v>65</v>
      </c>
      <c r="S99838">
        <v>1</v>
      </c>
      <c r="T99838">
        <v>2</v>
      </c>
      <c r="U99838">
        <v>3</v>
      </c>
      <c r="V99838">
        <v>3</v>
      </c>
      <c r="W99838">
        <v>6</v>
      </c>
    </row>
    <row r="99839" spans="1:23" x14ac:dyDescent="0.3">
      <c r="A99839" s="1" t="s">
        <v>16416</v>
      </c>
      <c r="B99839">
        <v>2014</v>
      </c>
      <c r="C99839">
        <v>1</v>
      </c>
      <c r="D99839" s="1" t="s">
        <v>48</v>
      </c>
      <c r="E99839" s="1" t="s">
        <v>26</v>
      </c>
      <c r="F99839">
        <v>49</v>
      </c>
      <c r="H99839">
        <v>7</v>
      </c>
      <c r="I99839">
        <v>0</v>
      </c>
      <c r="J99839">
        <v>2</v>
      </c>
      <c r="K99839">
        <v>1</v>
      </c>
      <c r="L99839">
        <v>0</v>
      </c>
      <c r="M99839">
        <v>0</v>
      </c>
      <c r="N99839">
        <v>0</v>
      </c>
      <c r="O99839">
        <v>0</v>
      </c>
      <c r="P99839">
        <v>0</v>
      </c>
      <c r="Q99839">
        <v>0</v>
      </c>
      <c r="R99839">
        <v>4</v>
      </c>
      <c r="S99839">
        <v>0</v>
      </c>
      <c r="T99839">
        <v>0</v>
      </c>
      <c r="U99839">
        <v>1</v>
      </c>
      <c r="V99839">
        <v>0</v>
      </c>
      <c r="W99839">
        <v>0</v>
      </c>
    </row>
    <row r="99840" spans="1:23" x14ac:dyDescent="0.3">
      <c r="A99840" s="1" t="s">
        <v>16636</v>
      </c>
      <c r="B99840">
        <v>2014</v>
      </c>
      <c r="C99840">
        <v>1</v>
      </c>
      <c r="D99840" s="1" t="s">
        <v>48</v>
      </c>
      <c r="E99840" s="1" t="s">
        <v>26</v>
      </c>
      <c r="F99840">
        <v>65</v>
      </c>
      <c r="H99840">
        <v>0</v>
      </c>
      <c r="I99840">
        <v>0</v>
      </c>
      <c r="J99840">
        <v>0</v>
      </c>
      <c r="K99840">
        <v>0</v>
      </c>
      <c r="L99840">
        <v>0</v>
      </c>
      <c r="M99840">
        <v>0</v>
      </c>
      <c r="N99840">
        <v>0</v>
      </c>
      <c r="O99840">
        <v>0</v>
      </c>
      <c r="P99840">
        <v>0</v>
      </c>
      <c r="Q99840">
        <v>0</v>
      </c>
      <c r="R99840">
        <v>0</v>
      </c>
      <c r="S99840">
        <v>0</v>
      </c>
      <c r="T99840">
        <v>0</v>
      </c>
      <c r="U99840">
        <v>0</v>
      </c>
      <c r="V99840">
        <v>0</v>
      </c>
      <c r="W99840">
        <v>0</v>
      </c>
    </row>
    <row r="99841" spans="1:23" x14ac:dyDescent="0.3">
      <c r="A99841" s="1" t="s">
        <v>16668</v>
      </c>
      <c r="B99841">
        <v>2014</v>
      </c>
      <c r="C99841">
        <v>1</v>
      </c>
      <c r="D99841" s="1" t="s">
        <v>48</v>
      </c>
      <c r="E99841" s="1" t="s">
        <v>26</v>
      </c>
      <c r="F99841">
        <v>34</v>
      </c>
      <c r="H99841">
        <v>60</v>
      </c>
      <c r="I99841">
        <v>3</v>
      </c>
      <c r="J99841">
        <v>6</v>
      </c>
      <c r="K99841">
        <v>1</v>
      </c>
      <c r="L99841">
        <v>0</v>
      </c>
      <c r="M99841">
        <v>0</v>
      </c>
      <c r="N99841">
        <v>3</v>
      </c>
      <c r="O99841">
        <v>0</v>
      </c>
      <c r="P99841">
        <v>0</v>
      </c>
      <c r="Q99841">
        <v>7</v>
      </c>
      <c r="R99841">
        <v>26</v>
      </c>
      <c r="S99841">
        <v>0</v>
      </c>
      <c r="T99841">
        <v>0</v>
      </c>
      <c r="U99841">
        <v>9</v>
      </c>
      <c r="V99841">
        <v>0</v>
      </c>
      <c r="W99841">
        <v>1</v>
      </c>
    </row>
    <row r="99842" spans="1:23" x14ac:dyDescent="0.3">
      <c r="A99842" s="1" t="s">
        <v>17033</v>
      </c>
      <c r="B99842">
        <v>2014</v>
      </c>
      <c r="C99842">
        <v>1</v>
      </c>
      <c r="D99842" s="1" t="s">
        <v>48</v>
      </c>
      <c r="E99842" s="1" t="s">
        <v>26</v>
      </c>
      <c r="F99842">
        <v>17</v>
      </c>
      <c r="H99842">
        <v>39</v>
      </c>
      <c r="I99842">
        <v>5</v>
      </c>
      <c r="J99842">
        <v>8</v>
      </c>
      <c r="K99842">
        <v>3</v>
      </c>
      <c r="L99842">
        <v>0</v>
      </c>
      <c r="M99842">
        <v>1</v>
      </c>
      <c r="N99842">
        <v>5</v>
      </c>
      <c r="O99842">
        <v>0</v>
      </c>
      <c r="P99842">
        <v>2</v>
      </c>
      <c r="Q99842">
        <v>3</v>
      </c>
      <c r="R99842">
        <v>17</v>
      </c>
      <c r="S99842">
        <v>0</v>
      </c>
      <c r="T99842">
        <v>1</v>
      </c>
      <c r="U99842">
        <v>0</v>
      </c>
      <c r="V99842">
        <v>0</v>
      </c>
      <c r="W99842">
        <v>1</v>
      </c>
    </row>
    <row r="99843" spans="1:23" x14ac:dyDescent="0.3">
      <c r="A99843" s="1" t="s">
        <v>17241</v>
      </c>
      <c r="B99843">
        <v>2014</v>
      </c>
      <c r="C99843">
        <v>2</v>
      </c>
      <c r="D99843" s="1" t="s">
        <v>48</v>
      </c>
      <c r="E99843" s="1" t="s">
        <v>26</v>
      </c>
      <c r="F99843">
        <v>18</v>
      </c>
      <c r="H99843">
        <v>0</v>
      </c>
      <c r="I99843">
        <v>0</v>
      </c>
      <c r="J99843">
        <v>0</v>
      </c>
      <c r="K99843">
        <v>0</v>
      </c>
      <c r="L99843">
        <v>0</v>
      </c>
      <c r="M99843">
        <v>0</v>
      </c>
      <c r="N99843">
        <v>0</v>
      </c>
      <c r="O99843">
        <v>0</v>
      </c>
      <c r="P99843">
        <v>0</v>
      </c>
      <c r="Q99843">
        <v>0</v>
      </c>
      <c r="R99843">
        <v>0</v>
      </c>
      <c r="S99843">
        <v>0</v>
      </c>
      <c r="T99843">
        <v>0</v>
      </c>
      <c r="U99843">
        <v>0</v>
      </c>
      <c r="V99843">
        <v>0</v>
      </c>
      <c r="W99843">
        <v>0</v>
      </c>
    </row>
    <row r="99844" spans="1:23" x14ac:dyDescent="0.3">
      <c r="A99844" s="1" t="s">
        <v>17424</v>
      </c>
      <c r="B99844">
        <v>2014</v>
      </c>
      <c r="C99844">
        <v>1</v>
      </c>
      <c r="D99844" s="1" t="s">
        <v>48</v>
      </c>
      <c r="E99844" s="1" t="s">
        <v>26</v>
      </c>
      <c r="F99844">
        <v>15</v>
      </c>
      <c r="H99844">
        <v>12</v>
      </c>
      <c r="I99844">
        <v>0</v>
      </c>
      <c r="J99844">
        <v>1</v>
      </c>
      <c r="K99844">
        <v>0</v>
      </c>
      <c r="L99844">
        <v>0</v>
      </c>
      <c r="M99844">
        <v>0</v>
      </c>
      <c r="N99844">
        <v>0</v>
      </c>
      <c r="O99844">
        <v>0</v>
      </c>
      <c r="P99844">
        <v>0</v>
      </c>
      <c r="Q99844">
        <v>1</v>
      </c>
      <c r="R99844">
        <v>8</v>
      </c>
      <c r="S99844">
        <v>0</v>
      </c>
      <c r="T99844">
        <v>0</v>
      </c>
      <c r="U99844">
        <v>2</v>
      </c>
      <c r="V99844">
        <v>0</v>
      </c>
      <c r="W99844">
        <v>0</v>
      </c>
    </row>
    <row r="99845" spans="1:23" x14ac:dyDescent="0.3">
      <c r="A99845" s="1" t="s">
        <v>18004</v>
      </c>
      <c r="B99845">
        <v>2014</v>
      </c>
      <c r="C99845">
        <v>1</v>
      </c>
      <c r="D99845" s="1" t="s">
        <v>48</v>
      </c>
      <c r="E99845" s="1" t="s">
        <v>26</v>
      </c>
      <c r="F99845">
        <v>32</v>
      </c>
      <c r="H99845">
        <v>39</v>
      </c>
      <c r="I99845">
        <v>7</v>
      </c>
      <c r="J99845">
        <v>8</v>
      </c>
      <c r="K99845">
        <v>1</v>
      </c>
      <c r="L99845">
        <v>0</v>
      </c>
      <c r="M99845">
        <v>3</v>
      </c>
      <c r="N99845">
        <v>5</v>
      </c>
      <c r="O99845">
        <v>0</v>
      </c>
      <c r="P99845">
        <v>0</v>
      </c>
      <c r="Q99845">
        <v>4</v>
      </c>
      <c r="R99845">
        <v>16</v>
      </c>
      <c r="S99845">
        <v>0</v>
      </c>
      <c r="T99845">
        <v>0</v>
      </c>
      <c r="U99845">
        <v>0</v>
      </c>
      <c r="V99845">
        <v>0</v>
      </c>
      <c r="W99845">
        <v>0</v>
      </c>
    </row>
    <row r="99846" spans="1:23" x14ac:dyDescent="0.3">
      <c r="A99846" s="1" t="s">
        <v>18253</v>
      </c>
      <c r="B99846">
        <v>2014</v>
      </c>
      <c r="C99846">
        <v>1</v>
      </c>
      <c r="D99846" s="1" t="s">
        <v>48</v>
      </c>
      <c r="E99846" s="1" t="s">
        <v>26</v>
      </c>
      <c r="F99846">
        <v>147</v>
      </c>
      <c r="H99846">
        <v>534</v>
      </c>
      <c r="I99846">
        <v>85</v>
      </c>
      <c r="J99846">
        <v>156</v>
      </c>
      <c r="K99846">
        <v>37</v>
      </c>
      <c r="L99846">
        <v>1</v>
      </c>
      <c r="M99846">
        <v>16</v>
      </c>
      <c r="N99846">
        <v>82</v>
      </c>
      <c r="O99846">
        <v>9</v>
      </c>
      <c r="P99846">
        <v>1</v>
      </c>
      <c r="Q99846">
        <v>83</v>
      </c>
      <c r="R99846">
        <v>113</v>
      </c>
      <c r="S99846">
        <v>3</v>
      </c>
      <c r="T99846">
        <v>9</v>
      </c>
      <c r="U99846">
        <v>0</v>
      </c>
      <c r="V99846">
        <v>3</v>
      </c>
      <c r="W99846">
        <v>9</v>
      </c>
    </row>
    <row r="99847" spans="1:23" x14ac:dyDescent="0.3">
      <c r="A99847" s="1" t="s">
        <v>19065</v>
      </c>
      <c r="B99847">
        <v>2014</v>
      </c>
      <c r="C99847">
        <v>1</v>
      </c>
      <c r="D99847" s="1" t="s">
        <v>48</v>
      </c>
      <c r="E99847" s="1" t="s">
        <v>26</v>
      </c>
      <c r="F99847">
        <v>32</v>
      </c>
      <c r="H99847">
        <v>55</v>
      </c>
      <c r="I99847">
        <v>3</v>
      </c>
      <c r="J99847">
        <v>10</v>
      </c>
      <c r="K99847">
        <v>1</v>
      </c>
      <c r="L99847">
        <v>0</v>
      </c>
      <c r="M99847">
        <v>0</v>
      </c>
      <c r="N99847">
        <v>1</v>
      </c>
      <c r="O99847">
        <v>0</v>
      </c>
      <c r="P99847">
        <v>0</v>
      </c>
      <c r="Q99847">
        <v>2</v>
      </c>
      <c r="R99847">
        <v>21</v>
      </c>
      <c r="S99847">
        <v>0</v>
      </c>
      <c r="T99847">
        <v>0</v>
      </c>
      <c r="U99847">
        <v>9</v>
      </c>
      <c r="V99847">
        <v>1</v>
      </c>
      <c r="W99847">
        <v>0</v>
      </c>
    </row>
    <row r="99848" spans="1:23" x14ac:dyDescent="0.3">
      <c r="A99848" s="1" t="s">
        <v>19067</v>
      </c>
      <c r="B99848">
        <v>2014</v>
      </c>
      <c r="C99848">
        <v>1</v>
      </c>
      <c r="D99848" s="1" t="s">
        <v>48</v>
      </c>
      <c r="E99848" s="1" t="s">
        <v>26</v>
      </c>
      <c r="F99848">
        <v>61</v>
      </c>
      <c r="H99848">
        <v>214</v>
      </c>
      <c r="I99848">
        <v>26</v>
      </c>
      <c r="J99848">
        <v>60</v>
      </c>
      <c r="K99848">
        <v>19</v>
      </c>
      <c r="L99848">
        <v>1</v>
      </c>
      <c r="M99848">
        <v>5</v>
      </c>
      <c r="N99848">
        <v>38</v>
      </c>
      <c r="O99848">
        <v>0</v>
      </c>
      <c r="P99848">
        <v>0</v>
      </c>
      <c r="Q99848">
        <v>22</v>
      </c>
      <c r="R99848">
        <v>37</v>
      </c>
      <c r="S99848">
        <v>0</v>
      </c>
      <c r="T99848">
        <v>0</v>
      </c>
      <c r="U99848">
        <v>0</v>
      </c>
      <c r="V99848">
        <v>4</v>
      </c>
      <c r="W99848">
        <v>6</v>
      </c>
    </row>
    <row r="99849" spans="1:23" x14ac:dyDescent="0.3">
      <c r="A99849" s="1" t="s">
        <v>211</v>
      </c>
      <c r="B99849">
        <v>2015</v>
      </c>
      <c r="C99849">
        <v>1</v>
      </c>
      <c r="D99849" s="1" t="s">
        <v>107</v>
      </c>
      <c r="E99849" s="1" t="s">
        <v>26</v>
      </c>
      <c r="F99849">
        <v>134</v>
      </c>
      <c r="H99849">
        <v>421</v>
      </c>
      <c r="I99849">
        <v>49</v>
      </c>
      <c r="J99849">
        <v>95</v>
      </c>
      <c r="K99849">
        <v>17</v>
      </c>
      <c r="L99849">
        <v>6</v>
      </c>
      <c r="M99849">
        <v>9</v>
      </c>
      <c r="N99849">
        <v>34</v>
      </c>
      <c r="O99849">
        <v>4</v>
      </c>
      <c r="P99849">
        <v>5</v>
      </c>
      <c r="Q99849">
        <v>29</v>
      </c>
      <c r="R99849">
        <v>81</v>
      </c>
      <c r="S99849">
        <v>1</v>
      </c>
      <c r="T99849">
        <v>1</v>
      </c>
      <c r="U99849">
        <v>5</v>
      </c>
      <c r="V99849">
        <v>3</v>
      </c>
      <c r="W99849">
        <v>4</v>
      </c>
    </row>
    <row r="99850" spans="1:23" x14ac:dyDescent="0.3">
      <c r="A99850" s="1" t="s">
        <v>430</v>
      </c>
      <c r="B99850">
        <v>2015</v>
      </c>
      <c r="C99850">
        <v>1</v>
      </c>
      <c r="D99850" s="1" t="s">
        <v>107</v>
      </c>
      <c r="E99850" s="1" t="s">
        <v>26</v>
      </c>
      <c r="F99850">
        <v>28</v>
      </c>
      <c r="H99850">
        <v>48</v>
      </c>
      <c r="I99850">
        <v>0</v>
      </c>
      <c r="J99850">
        <v>5</v>
      </c>
      <c r="K99850">
        <v>0</v>
      </c>
      <c r="L99850">
        <v>0</v>
      </c>
      <c r="M99850">
        <v>0</v>
      </c>
      <c r="N99850">
        <v>3</v>
      </c>
      <c r="O99850">
        <v>0</v>
      </c>
      <c r="P99850">
        <v>0</v>
      </c>
      <c r="Q99850">
        <v>1</v>
      </c>
      <c r="R99850">
        <v>23</v>
      </c>
      <c r="S99850">
        <v>0</v>
      </c>
      <c r="T99850">
        <v>0</v>
      </c>
      <c r="U99850">
        <v>8</v>
      </c>
      <c r="V99850">
        <v>0</v>
      </c>
      <c r="W99850">
        <v>2</v>
      </c>
    </row>
    <row r="99851" spans="1:23" x14ac:dyDescent="0.3">
      <c r="A99851" s="1" t="s">
        <v>1890</v>
      </c>
      <c r="B99851">
        <v>2015</v>
      </c>
      <c r="C99851">
        <v>1</v>
      </c>
      <c r="D99851" s="1" t="s">
        <v>107</v>
      </c>
      <c r="E99851" s="1" t="s">
        <v>26</v>
      </c>
      <c r="F99851">
        <v>13</v>
      </c>
      <c r="H99851">
        <v>0</v>
      </c>
      <c r="I99851">
        <v>0</v>
      </c>
      <c r="J99851">
        <v>0</v>
      </c>
      <c r="K99851">
        <v>0</v>
      </c>
      <c r="L99851">
        <v>0</v>
      </c>
      <c r="M99851">
        <v>0</v>
      </c>
      <c r="N99851">
        <v>0</v>
      </c>
      <c r="O99851">
        <v>0</v>
      </c>
      <c r="P99851">
        <v>0</v>
      </c>
      <c r="Q99851">
        <v>0</v>
      </c>
      <c r="R99851">
        <v>0</v>
      </c>
      <c r="S99851">
        <v>0</v>
      </c>
      <c r="T99851">
        <v>0</v>
      </c>
      <c r="U99851">
        <v>0</v>
      </c>
      <c r="V99851">
        <v>0</v>
      </c>
      <c r="W99851">
        <v>0</v>
      </c>
    </row>
    <row r="99852" spans="1:23" x14ac:dyDescent="0.3">
      <c r="A99852" s="1" t="s">
        <v>1904</v>
      </c>
      <c r="B99852">
        <v>2015</v>
      </c>
      <c r="C99852">
        <v>1</v>
      </c>
      <c r="D99852" s="1" t="s">
        <v>107</v>
      </c>
      <c r="E99852" s="1" t="s">
        <v>26</v>
      </c>
      <c r="F99852">
        <v>8</v>
      </c>
      <c r="H99852">
        <v>14</v>
      </c>
      <c r="I99852">
        <v>0</v>
      </c>
      <c r="J99852">
        <v>2</v>
      </c>
      <c r="K99852">
        <v>0</v>
      </c>
      <c r="L99852">
        <v>0</v>
      </c>
      <c r="M99852">
        <v>0</v>
      </c>
      <c r="N99852">
        <v>0</v>
      </c>
      <c r="O99852">
        <v>0</v>
      </c>
      <c r="P99852">
        <v>1</v>
      </c>
      <c r="Q99852">
        <v>0</v>
      </c>
      <c r="R99852">
        <v>7</v>
      </c>
      <c r="S99852">
        <v>0</v>
      </c>
      <c r="T99852">
        <v>0</v>
      </c>
      <c r="U99852">
        <v>0</v>
      </c>
      <c r="V99852">
        <v>0</v>
      </c>
      <c r="W99852">
        <v>0</v>
      </c>
    </row>
    <row r="99853" spans="1:23" x14ac:dyDescent="0.3">
      <c r="A99853" s="1" t="s">
        <v>2075</v>
      </c>
      <c r="B99853">
        <v>2015</v>
      </c>
      <c r="C99853">
        <v>1</v>
      </c>
      <c r="D99853" s="1" t="s">
        <v>107</v>
      </c>
      <c r="E99853" s="1" t="s">
        <v>26</v>
      </c>
      <c r="F99853">
        <v>18</v>
      </c>
      <c r="H99853">
        <v>33</v>
      </c>
      <c r="I99853">
        <v>5</v>
      </c>
      <c r="J99853">
        <v>10</v>
      </c>
      <c r="K99853">
        <v>3</v>
      </c>
      <c r="L99853">
        <v>1</v>
      </c>
      <c r="M99853">
        <v>0</v>
      </c>
      <c r="N99853">
        <v>1</v>
      </c>
      <c r="O99853">
        <v>1</v>
      </c>
      <c r="P99853">
        <v>0</v>
      </c>
      <c r="Q99853">
        <v>1</v>
      </c>
      <c r="R99853">
        <v>7</v>
      </c>
      <c r="S99853">
        <v>0</v>
      </c>
      <c r="T99853">
        <v>0</v>
      </c>
      <c r="U99853">
        <v>0</v>
      </c>
      <c r="V99853">
        <v>0</v>
      </c>
      <c r="W99853">
        <v>0</v>
      </c>
    </row>
    <row r="99854" spans="1:23" x14ac:dyDescent="0.3">
      <c r="A99854" s="1" t="s">
        <v>2372</v>
      </c>
      <c r="B99854">
        <v>2015</v>
      </c>
      <c r="C99854">
        <v>1</v>
      </c>
      <c r="D99854" s="1" t="s">
        <v>107</v>
      </c>
      <c r="E99854" s="1" t="s">
        <v>26</v>
      </c>
      <c r="F99854">
        <v>30</v>
      </c>
      <c r="H99854">
        <v>0</v>
      </c>
      <c r="I99854">
        <v>0</v>
      </c>
      <c r="J99854">
        <v>0</v>
      </c>
      <c r="K99854">
        <v>0</v>
      </c>
      <c r="L99854">
        <v>0</v>
      </c>
      <c r="M99854">
        <v>0</v>
      </c>
      <c r="N99854">
        <v>0</v>
      </c>
      <c r="O99854">
        <v>0</v>
      </c>
      <c r="P99854">
        <v>0</v>
      </c>
      <c r="Q99854">
        <v>0</v>
      </c>
      <c r="R99854">
        <v>0</v>
      </c>
      <c r="S99854">
        <v>0</v>
      </c>
      <c r="T99854">
        <v>0</v>
      </c>
      <c r="U99854">
        <v>0</v>
      </c>
      <c r="V99854">
        <v>0</v>
      </c>
      <c r="W99854">
        <v>0</v>
      </c>
    </row>
    <row r="99855" spans="1:23" x14ac:dyDescent="0.3">
      <c r="A99855" s="1" t="s">
        <v>2916</v>
      </c>
      <c r="B99855">
        <v>2015</v>
      </c>
      <c r="C99855">
        <v>3</v>
      </c>
      <c r="D99855" s="1" t="s">
        <v>107</v>
      </c>
      <c r="E99855" s="1" t="s">
        <v>26</v>
      </c>
      <c r="F99855">
        <v>80</v>
      </c>
      <c r="H99855">
        <v>274</v>
      </c>
      <c r="I99855">
        <v>34</v>
      </c>
      <c r="J99855">
        <v>70</v>
      </c>
      <c r="K99855">
        <v>13</v>
      </c>
      <c r="L99855">
        <v>1</v>
      </c>
      <c r="M99855">
        <v>17</v>
      </c>
      <c r="N99855">
        <v>50</v>
      </c>
      <c r="O99855">
        <v>0</v>
      </c>
      <c r="P99855">
        <v>0</v>
      </c>
      <c r="Q99855">
        <v>21</v>
      </c>
      <c r="R99855">
        <v>75</v>
      </c>
      <c r="S99855">
        <v>0</v>
      </c>
      <c r="T99855">
        <v>5</v>
      </c>
      <c r="U99855">
        <v>0</v>
      </c>
      <c r="V99855">
        <v>3</v>
      </c>
      <c r="W99855">
        <v>10</v>
      </c>
    </row>
    <row r="99856" spans="1:23" x14ac:dyDescent="0.3">
      <c r="A99856" s="1" t="s">
        <v>2989</v>
      </c>
      <c r="B99856">
        <v>2015</v>
      </c>
      <c r="C99856">
        <v>1</v>
      </c>
      <c r="D99856" s="1" t="s">
        <v>107</v>
      </c>
      <c r="E99856" s="1" t="s">
        <v>26</v>
      </c>
      <c r="F99856">
        <v>5</v>
      </c>
      <c r="H99856">
        <v>8</v>
      </c>
      <c r="I99856">
        <v>0</v>
      </c>
      <c r="J99856">
        <v>1</v>
      </c>
      <c r="K99856">
        <v>0</v>
      </c>
      <c r="L99856">
        <v>0</v>
      </c>
      <c r="M99856">
        <v>0</v>
      </c>
      <c r="N99856">
        <v>0</v>
      </c>
      <c r="O99856">
        <v>0</v>
      </c>
      <c r="P99856">
        <v>0</v>
      </c>
      <c r="Q99856">
        <v>0</v>
      </c>
      <c r="R99856">
        <v>4</v>
      </c>
      <c r="S99856">
        <v>0</v>
      </c>
      <c r="T99856">
        <v>0</v>
      </c>
      <c r="U99856">
        <v>1</v>
      </c>
      <c r="V99856">
        <v>0</v>
      </c>
      <c r="W99856">
        <v>0</v>
      </c>
    </row>
    <row r="99857" spans="1:23" x14ac:dyDescent="0.3">
      <c r="A99857" s="1" t="s">
        <v>2994</v>
      </c>
      <c r="B99857">
        <v>2015</v>
      </c>
      <c r="C99857">
        <v>1</v>
      </c>
      <c r="D99857" s="1" t="s">
        <v>107</v>
      </c>
      <c r="E99857" s="1" t="s">
        <v>26</v>
      </c>
      <c r="F99857">
        <v>66</v>
      </c>
      <c r="H99857">
        <v>3</v>
      </c>
      <c r="I99857">
        <v>0</v>
      </c>
      <c r="J99857">
        <v>0</v>
      </c>
      <c r="K99857">
        <v>0</v>
      </c>
      <c r="L99857">
        <v>0</v>
      </c>
      <c r="M99857">
        <v>0</v>
      </c>
      <c r="N99857">
        <v>0</v>
      </c>
      <c r="O99857">
        <v>0</v>
      </c>
      <c r="P99857">
        <v>0</v>
      </c>
      <c r="Q99857">
        <v>0</v>
      </c>
      <c r="R99857">
        <v>1</v>
      </c>
      <c r="S99857">
        <v>0</v>
      </c>
      <c r="T99857">
        <v>0</v>
      </c>
      <c r="U99857">
        <v>0</v>
      </c>
      <c r="V99857">
        <v>0</v>
      </c>
      <c r="W99857">
        <v>0</v>
      </c>
    </row>
    <row r="99858" spans="1:23" x14ac:dyDescent="0.3">
      <c r="A99858" s="1" t="s">
        <v>3442</v>
      </c>
      <c r="B99858">
        <v>2015</v>
      </c>
      <c r="C99858">
        <v>1</v>
      </c>
      <c r="D99858" s="1" t="s">
        <v>107</v>
      </c>
      <c r="E99858" s="1" t="s">
        <v>26</v>
      </c>
      <c r="F99858">
        <v>44</v>
      </c>
      <c r="H99858">
        <v>27</v>
      </c>
      <c r="I99858">
        <v>2</v>
      </c>
      <c r="J99858">
        <v>5</v>
      </c>
      <c r="K99858">
        <v>0</v>
      </c>
      <c r="L99858">
        <v>0</v>
      </c>
      <c r="M99858">
        <v>0</v>
      </c>
      <c r="N99858">
        <v>1</v>
      </c>
      <c r="O99858">
        <v>0</v>
      </c>
      <c r="P99858">
        <v>0</v>
      </c>
      <c r="Q99858">
        <v>3</v>
      </c>
      <c r="R99858">
        <v>9</v>
      </c>
      <c r="S99858">
        <v>0</v>
      </c>
      <c r="T99858">
        <v>0</v>
      </c>
      <c r="U99858">
        <v>2</v>
      </c>
      <c r="V99858">
        <v>0</v>
      </c>
      <c r="W99858">
        <v>1</v>
      </c>
    </row>
    <row r="99859" spans="1:23" x14ac:dyDescent="0.3">
      <c r="A99859" s="1" t="s">
        <v>3619</v>
      </c>
      <c r="B99859">
        <v>2015</v>
      </c>
      <c r="C99859">
        <v>1</v>
      </c>
      <c r="D99859" s="1" t="s">
        <v>107</v>
      </c>
      <c r="E99859" s="1" t="s">
        <v>26</v>
      </c>
      <c r="F99859">
        <v>16</v>
      </c>
      <c r="H99859">
        <v>25</v>
      </c>
      <c r="I99859">
        <v>1</v>
      </c>
      <c r="J99859">
        <v>3</v>
      </c>
      <c r="K99859">
        <v>0</v>
      </c>
      <c r="L99859">
        <v>0</v>
      </c>
      <c r="M99859">
        <v>0</v>
      </c>
      <c r="N99859">
        <v>3</v>
      </c>
      <c r="O99859">
        <v>0</v>
      </c>
      <c r="P99859">
        <v>0</v>
      </c>
      <c r="Q99859">
        <v>3</v>
      </c>
      <c r="R99859">
        <v>11</v>
      </c>
      <c r="S99859">
        <v>0</v>
      </c>
      <c r="T99859">
        <v>0</v>
      </c>
      <c r="U99859">
        <v>1</v>
      </c>
      <c r="V99859">
        <v>0</v>
      </c>
      <c r="W99859">
        <v>1</v>
      </c>
    </row>
    <row r="99860" spans="1:23" x14ac:dyDescent="0.3">
      <c r="A99860" s="1" t="s">
        <v>4330</v>
      </c>
      <c r="B99860">
        <v>2015</v>
      </c>
      <c r="C99860">
        <v>1</v>
      </c>
      <c r="D99860" s="1" t="s">
        <v>107</v>
      </c>
      <c r="E99860" s="1" t="s">
        <v>26</v>
      </c>
      <c r="F99860">
        <v>32</v>
      </c>
      <c r="H99860">
        <v>64</v>
      </c>
      <c r="I99860">
        <v>3</v>
      </c>
      <c r="J99860">
        <v>6</v>
      </c>
      <c r="K99860">
        <v>0</v>
      </c>
      <c r="L99860">
        <v>0</v>
      </c>
      <c r="M99860">
        <v>0</v>
      </c>
      <c r="N99860">
        <v>2</v>
      </c>
      <c r="O99860">
        <v>0</v>
      </c>
      <c r="P99860">
        <v>0</v>
      </c>
      <c r="Q99860">
        <v>0</v>
      </c>
      <c r="R99860">
        <v>25</v>
      </c>
      <c r="S99860">
        <v>0</v>
      </c>
      <c r="T99860">
        <v>0</v>
      </c>
      <c r="U99860">
        <v>4</v>
      </c>
      <c r="V99860">
        <v>0</v>
      </c>
      <c r="W99860">
        <v>0</v>
      </c>
    </row>
    <row r="99861" spans="1:23" x14ac:dyDescent="0.3">
      <c r="A99861" s="1" t="s">
        <v>4342</v>
      </c>
      <c r="B99861">
        <v>2015</v>
      </c>
      <c r="C99861">
        <v>1</v>
      </c>
      <c r="D99861" s="1" t="s">
        <v>107</v>
      </c>
      <c r="E99861" s="1" t="s">
        <v>26</v>
      </c>
      <c r="F99861">
        <v>64</v>
      </c>
      <c r="H99861">
        <v>1</v>
      </c>
      <c r="I99861">
        <v>0</v>
      </c>
      <c r="J99861">
        <v>0</v>
      </c>
      <c r="K99861">
        <v>0</v>
      </c>
      <c r="L99861">
        <v>0</v>
      </c>
      <c r="M99861">
        <v>0</v>
      </c>
      <c r="N99861">
        <v>0</v>
      </c>
      <c r="O99861">
        <v>0</v>
      </c>
      <c r="P99861">
        <v>0</v>
      </c>
      <c r="Q99861">
        <v>0</v>
      </c>
      <c r="R99861">
        <v>1</v>
      </c>
      <c r="S99861">
        <v>0</v>
      </c>
      <c r="T99861">
        <v>0</v>
      </c>
      <c r="U99861">
        <v>1</v>
      </c>
      <c r="V99861">
        <v>0</v>
      </c>
      <c r="W99861">
        <v>0</v>
      </c>
    </row>
    <row r="99862" spans="1:23" x14ac:dyDescent="0.3">
      <c r="A99862" s="1" t="s">
        <v>4673</v>
      </c>
      <c r="B99862">
        <v>2015</v>
      </c>
      <c r="C99862">
        <v>1</v>
      </c>
      <c r="D99862" s="1" t="s">
        <v>107</v>
      </c>
      <c r="E99862" s="1" t="s">
        <v>26</v>
      </c>
      <c r="F99862">
        <v>23</v>
      </c>
      <c r="H99862">
        <v>30</v>
      </c>
      <c r="I99862">
        <v>0</v>
      </c>
      <c r="J99862">
        <v>5</v>
      </c>
      <c r="K99862">
        <v>1</v>
      </c>
      <c r="L99862">
        <v>0</v>
      </c>
      <c r="M99862">
        <v>0</v>
      </c>
      <c r="N99862">
        <v>3</v>
      </c>
      <c r="O99862">
        <v>0</v>
      </c>
      <c r="P99862">
        <v>0</v>
      </c>
      <c r="Q99862">
        <v>2</v>
      </c>
      <c r="R99862">
        <v>10</v>
      </c>
      <c r="S99862">
        <v>0</v>
      </c>
      <c r="T99862">
        <v>0</v>
      </c>
      <c r="U99862">
        <v>0</v>
      </c>
      <c r="V99862">
        <v>0</v>
      </c>
      <c r="W99862">
        <v>1</v>
      </c>
    </row>
    <row r="99863" spans="1:23" x14ac:dyDescent="0.3">
      <c r="A99863" s="1" t="s">
        <v>4797</v>
      </c>
      <c r="B99863">
        <v>2015</v>
      </c>
      <c r="C99863">
        <v>1</v>
      </c>
      <c r="D99863" s="1" t="s">
        <v>107</v>
      </c>
      <c r="E99863" s="1" t="s">
        <v>26</v>
      </c>
      <c r="F99863">
        <v>20</v>
      </c>
      <c r="H99863">
        <v>56</v>
      </c>
      <c r="I99863">
        <v>3</v>
      </c>
      <c r="J99863">
        <v>12</v>
      </c>
      <c r="K99863">
        <v>3</v>
      </c>
      <c r="L99863">
        <v>0</v>
      </c>
      <c r="M99863">
        <v>2</v>
      </c>
      <c r="N99863">
        <v>8</v>
      </c>
      <c r="O99863">
        <v>0</v>
      </c>
      <c r="P99863">
        <v>0</v>
      </c>
      <c r="Q99863">
        <v>2</v>
      </c>
      <c r="R99863">
        <v>8</v>
      </c>
      <c r="S99863">
        <v>0</v>
      </c>
      <c r="T99863">
        <v>1</v>
      </c>
      <c r="U99863">
        <v>0</v>
      </c>
      <c r="V99863">
        <v>0</v>
      </c>
      <c r="W99863">
        <v>5</v>
      </c>
    </row>
    <row r="99864" spans="1:23" x14ac:dyDescent="0.3">
      <c r="A99864" s="1" t="s">
        <v>6456</v>
      </c>
      <c r="B99864">
        <v>2015</v>
      </c>
      <c r="C99864">
        <v>1</v>
      </c>
      <c r="D99864" s="1" t="s">
        <v>107</v>
      </c>
      <c r="E99864" s="1" t="s">
        <v>26</v>
      </c>
      <c r="F99864">
        <v>9</v>
      </c>
      <c r="H99864">
        <v>9</v>
      </c>
      <c r="I99864">
        <v>0</v>
      </c>
      <c r="J99864">
        <v>1</v>
      </c>
      <c r="K99864">
        <v>0</v>
      </c>
      <c r="L99864">
        <v>0</v>
      </c>
      <c r="M99864">
        <v>0</v>
      </c>
      <c r="N99864">
        <v>0</v>
      </c>
      <c r="O99864">
        <v>0</v>
      </c>
      <c r="P99864">
        <v>0</v>
      </c>
      <c r="Q99864">
        <v>0</v>
      </c>
      <c r="R99864">
        <v>6</v>
      </c>
      <c r="S99864">
        <v>0</v>
      </c>
      <c r="T99864">
        <v>0</v>
      </c>
      <c r="U99864">
        <v>1</v>
      </c>
      <c r="V99864">
        <v>0</v>
      </c>
      <c r="W99864">
        <v>0</v>
      </c>
    </row>
    <row r="99865" spans="1:23" x14ac:dyDescent="0.3">
      <c r="A99865" s="1" t="s">
        <v>6481</v>
      </c>
      <c r="B99865">
        <v>2015</v>
      </c>
      <c r="C99865">
        <v>1</v>
      </c>
      <c r="D99865" s="1" t="s">
        <v>107</v>
      </c>
      <c r="E99865" s="1" t="s">
        <v>26</v>
      </c>
      <c r="F99865">
        <v>159</v>
      </c>
      <c r="H99865">
        <v>567</v>
      </c>
      <c r="I99865">
        <v>103</v>
      </c>
      <c r="J99865">
        <v>182</v>
      </c>
      <c r="K99865">
        <v>38</v>
      </c>
      <c r="L99865">
        <v>2</v>
      </c>
      <c r="M99865">
        <v>33</v>
      </c>
      <c r="N99865">
        <v>110</v>
      </c>
      <c r="O99865">
        <v>21</v>
      </c>
      <c r="P99865">
        <v>5</v>
      </c>
      <c r="Q99865">
        <v>118</v>
      </c>
      <c r="R99865">
        <v>151</v>
      </c>
      <c r="S99865">
        <v>29</v>
      </c>
      <c r="T99865">
        <v>2</v>
      </c>
      <c r="U99865">
        <v>0</v>
      </c>
      <c r="V99865">
        <v>7</v>
      </c>
      <c r="W99865">
        <v>16</v>
      </c>
    </row>
    <row r="99866" spans="1:23" x14ac:dyDescent="0.3">
      <c r="A99866" s="1" t="s">
        <v>6612</v>
      </c>
      <c r="B99866">
        <v>2015</v>
      </c>
      <c r="C99866">
        <v>1</v>
      </c>
      <c r="D99866" s="1" t="s">
        <v>107</v>
      </c>
      <c r="E99866" s="1" t="s">
        <v>26</v>
      </c>
      <c r="F99866">
        <v>38</v>
      </c>
      <c r="H99866">
        <v>128</v>
      </c>
      <c r="I99866">
        <v>9</v>
      </c>
      <c r="J99866">
        <v>27</v>
      </c>
      <c r="K99866">
        <v>6</v>
      </c>
      <c r="L99866">
        <v>0</v>
      </c>
      <c r="M99866">
        <v>1</v>
      </c>
      <c r="N99866">
        <v>13</v>
      </c>
      <c r="O99866">
        <v>2</v>
      </c>
      <c r="P99866">
        <v>1</v>
      </c>
      <c r="Q99866">
        <v>8</v>
      </c>
      <c r="R99866">
        <v>23</v>
      </c>
      <c r="S99866">
        <v>0</v>
      </c>
      <c r="T99866">
        <v>1</v>
      </c>
      <c r="U99866">
        <v>0</v>
      </c>
      <c r="V99866">
        <v>1</v>
      </c>
      <c r="W99866">
        <v>2</v>
      </c>
    </row>
    <row r="99867" spans="1:23" x14ac:dyDescent="0.3">
      <c r="A99867" s="1" t="s">
        <v>6618</v>
      </c>
      <c r="B99867">
        <v>2015</v>
      </c>
      <c r="C99867">
        <v>2</v>
      </c>
      <c r="D99867" s="1" t="s">
        <v>107</v>
      </c>
      <c r="E99867" s="1" t="s">
        <v>26</v>
      </c>
      <c r="F99867">
        <v>24</v>
      </c>
      <c r="H99867">
        <v>66</v>
      </c>
      <c r="I99867">
        <v>17</v>
      </c>
      <c r="J99867">
        <v>20</v>
      </c>
      <c r="K99867">
        <v>5</v>
      </c>
      <c r="L99867">
        <v>1</v>
      </c>
      <c r="M99867">
        <v>3</v>
      </c>
      <c r="N99867">
        <v>13</v>
      </c>
      <c r="O99867">
        <v>0</v>
      </c>
      <c r="P99867">
        <v>1</v>
      </c>
      <c r="Q99867">
        <v>7</v>
      </c>
      <c r="R99867">
        <v>11</v>
      </c>
      <c r="S99867">
        <v>0</v>
      </c>
      <c r="T99867">
        <v>2</v>
      </c>
      <c r="U99867">
        <v>0</v>
      </c>
      <c r="V99867">
        <v>1</v>
      </c>
      <c r="W99867">
        <v>2</v>
      </c>
    </row>
    <row r="99868" spans="1:23" x14ac:dyDescent="0.3">
      <c r="A99868" s="1" t="s">
        <v>7535</v>
      </c>
      <c r="B99868">
        <v>2015</v>
      </c>
      <c r="C99868">
        <v>1</v>
      </c>
      <c r="D99868" s="1" t="s">
        <v>107</v>
      </c>
      <c r="E99868" s="1" t="s">
        <v>26</v>
      </c>
      <c r="F99868">
        <v>29</v>
      </c>
      <c r="H99868">
        <v>41</v>
      </c>
      <c r="I99868">
        <v>3</v>
      </c>
      <c r="J99868">
        <v>9</v>
      </c>
      <c r="K99868">
        <v>0</v>
      </c>
      <c r="L99868">
        <v>0</v>
      </c>
      <c r="M99868">
        <v>0</v>
      </c>
      <c r="N99868">
        <v>7</v>
      </c>
      <c r="O99868">
        <v>0</v>
      </c>
      <c r="P99868">
        <v>0</v>
      </c>
      <c r="Q99868">
        <v>2</v>
      </c>
      <c r="R99868">
        <v>14</v>
      </c>
      <c r="S99868">
        <v>0</v>
      </c>
      <c r="T99868">
        <v>2</v>
      </c>
      <c r="U99868">
        <v>3</v>
      </c>
      <c r="V99868">
        <v>1</v>
      </c>
      <c r="W99868">
        <v>0</v>
      </c>
    </row>
    <row r="99869" spans="1:23" x14ac:dyDescent="0.3">
      <c r="A99869" s="1" t="s">
        <v>7650</v>
      </c>
      <c r="B99869">
        <v>2015</v>
      </c>
      <c r="C99869">
        <v>1</v>
      </c>
      <c r="D99869" s="1" t="s">
        <v>107</v>
      </c>
      <c r="E99869" s="1" t="s">
        <v>26</v>
      </c>
      <c r="F99869">
        <v>40</v>
      </c>
      <c r="H99869">
        <v>0</v>
      </c>
      <c r="I99869">
        <v>0</v>
      </c>
      <c r="J99869">
        <v>0</v>
      </c>
      <c r="K99869">
        <v>0</v>
      </c>
      <c r="L99869">
        <v>0</v>
      </c>
      <c r="M99869">
        <v>0</v>
      </c>
      <c r="N99869">
        <v>0</v>
      </c>
      <c r="O99869">
        <v>0</v>
      </c>
      <c r="P99869">
        <v>0</v>
      </c>
      <c r="Q99869">
        <v>0</v>
      </c>
      <c r="R99869">
        <v>0</v>
      </c>
      <c r="S99869">
        <v>0</v>
      </c>
      <c r="T99869">
        <v>0</v>
      </c>
      <c r="U99869">
        <v>0</v>
      </c>
      <c r="V99869">
        <v>0</v>
      </c>
      <c r="W99869">
        <v>0</v>
      </c>
    </row>
    <row r="99870" spans="1:23" x14ac:dyDescent="0.3">
      <c r="A99870" s="1" t="s">
        <v>7671</v>
      </c>
      <c r="B99870">
        <v>2015</v>
      </c>
      <c r="C99870">
        <v>1</v>
      </c>
      <c r="D99870" s="1" t="s">
        <v>107</v>
      </c>
      <c r="E99870" s="1" t="s">
        <v>26</v>
      </c>
      <c r="F99870">
        <v>18</v>
      </c>
      <c r="H99870">
        <v>31</v>
      </c>
      <c r="I99870">
        <v>4</v>
      </c>
      <c r="J99870">
        <v>5</v>
      </c>
      <c r="K99870">
        <v>1</v>
      </c>
      <c r="L99870">
        <v>0</v>
      </c>
      <c r="M99870">
        <v>0</v>
      </c>
      <c r="N99870">
        <v>1</v>
      </c>
      <c r="O99870">
        <v>0</v>
      </c>
      <c r="P99870">
        <v>0</v>
      </c>
      <c r="Q99870">
        <v>3</v>
      </c>
      <c r="R99870">
        <v>15</v>
      </c>
      <c r="S99870">
        <v>0</v>
      </c>
      <c r="T99870">
        <v>1</v>
      </c>
      <c r="U99870">
        <v>1</v>
      </c>
      <c r="V99870">
        <v>0</v>
      </c>
      <c r="W99870">
        <v>0</v>
      </c>
    </row>
    <row r="99871" spans="1:23" x14ac:dyDescent="0.3">
      <c r="A99871" s="1" t="s">
        <v>7729</v>
      </c>
      <c r="B99871">
        <v>2015</v>
      </c>
      <c r="C99871">
        <v>1</v>
      </c>
      <c r="D99871" s="1" t="s">
        <v>107</v>
      </c>
      <c r="E99871" s="1" t="s">
        <v>26</v>
      </c>
      <c r="F99871">
        <v>18</v>
      </c>
      <c r="H99871">
        <v>1</v>
      </c>
      <c r="I99871">
        <v>0</v>
      </c>
      <c r="J99871">
        <v>1</v>
      </c>
      <c r="K99871">
        <v>0</v>
      </c>
      <c r="L99871">
        <v>0</v>
      </c>
      <c r="M99871">
        <v>0</v>
      </c>
      <c r="N99871">
        <v>0</v>
      </c>
      <c r="O99871">
        <v>0</v>
      </c>
      <c r="P99871">
        <v>0</v>
      </c>
      <c r="Q99871">
        <v>0</v>
      </c>
      <c r="R99871">
        <v>0</v>
      </c>
      <c r="S99871">
        <v>0</v>
      </c>
      <c r="T99871">
        <v>0</v>
      </c>
      <c r="U99871">
        <v>0</v>
      </c>
      <c r="V99871">
        <v>0</v>
      </c>
      <c r="W99871">
        <v>0</v>
      </c>
    </row>
    <row r="99872" spans="1:23" x14ac:dyDescent="0.3">
      <c r="A99872" s="1" t="s">
        <v>7799</v>
      </c>
      <c r="B99872">
        <v>2015</v>
      </c>
      <c r="C99872">
        <v>1</v>
      </c>
      <c r="D99872" s="1" t="s">
        <v>107</v>
      </c>
      <c r="E99872" s="1" t="s">
        <v>26</v>
      </c>
      <c r="F99872">
        <v>116</v>
      </c>
      <c r="H99872">
        <v>313</v>
      </c>
      <c r="I99872">
        <v>32</v>
      </c>
      <c r="J99872">
        <v>72</v>
      </c>
      <c r="K99872">
        <v>18</v>
      </c>
      <c r="L99872">
        <v>0</v>
      </c>
      <c r="M99872">
        <v>6</v>
      </c>
      <c r="N99872">
        <v>39</v>
      </c>
      <c r="O99872">
        <v>7</v>
      </c>
      <c r="P99872">
        <v>2</v>
      </c>
      <c r="Q99872">
        <v>31</v>
      </c>
      <c r="R99872">
        <v>54</v>
      </c>
      <c r="S99872">
        <v>0</v>
      </c>
      <c r="T99872">
        <v>1</v>
      </c>
      <c r="U99872">
        <v>0</v>
      </c>
      <c r="V99872">
        <v>8</v>
      </c>
      <c r="W99872">
        <v>9</v>
      </c>
    </row>
    <row r="99873" spans="1:23" x14ac:dyDescent="0.3">
      <c r="A99873" s="1" t="s">
        <v>8198</v>
      </c>
      <c r="B99873">
        <v>2015</v>
      </c>
      <c r="C99873">
        <v>1</v>
      </c>
      <c r="D99873" s="1" t="s">
        <v>107</v>
      </c>
      <c r="E99873" s="1" t="s">
        <v>26</v>
      </c>
      <c r="F99873">
        <v>64</v>
      </c>
      <c r="H99873">
        <v>1</v>
      </c>
      <c r="I99873">
        <v>0</v>
      </c>
      <c r="J99873">
        <v>0</v>
      </c>
      <c r="K99873">
        <v>0</v>
      </c>
      <c r="L99873">
        <v>0</v>
      </c>
      <c r="M99873">
        <v>0</v>
      </c>
      <c r="N99873">
        <v>0</v>
      </c>
      <c r="O99873">
        <v>0</v>
      </c>
      <c r="P99873">
        <v>0</v>
      </c>
      <c r="Q99873">
        <v>0</v>
      </c>
      <c r="R99873">
        <v>1</v>
      </c>
      <c r="S99873">
        <v>0</v>
      </c>
      <c r="T99873">
        <v>0</v>
      </c>
      <c r="U99873">
        <v>0</v>
      </c>
      <c r="V99873">
        <v>0</v>
      </c>
      <c r="W99873">
        <v>0</v>
      </c>
    </row>
    <row r="99874" spans="1:23" x14ac:dyDescent="0.3">
      <c r="A99874" s="1" t="s">
        <v>8359</v>
      </c>
      <c r="B99874">
        <v>2015</v>
      </c>
      <c r="C99874">
        <v>1</v>
      </c>
      <c r="D99874" s="1" t="s">
        <v>107</v>
      </c>
      <c r="E99874" s="1" t="s">
        <v>26</v>
      </c>
      <c r="F99874">
        <v>132</v>
      </c>
      <c r="H99874">
        <v>524</v>
      </c>
      <c r="I99874">
        <v>73</v>
      </c>
      <c r="J99874">
        <v>159</v>
      </c>
      <c r="K99874">
        <v>27</v>
      </c>
      <c r="L99874">
        <v>5</v>
      </c>
      <c r="M99874">
        <v>6</v>
      </c>
      <c r="N99874">
        <v>45</v>
      </c>
      <c r="O99874">
        <v>21</v>
      </c>
      <c r="P99874">
        <v>10</v>
      </c>
      <c r="Q99874">
        <v>26</v>
      </c>
      <c r="R99874">
        <v>58</v>
      </c>
      <c r="S99874">
        <v>0</v>
      </c>
      <c r="T99874">
        <v>4</v>
      </c>
      <c r="U99874">
        <v>2</v>
      </c>
      <c r="V99874">
        <v>5</v>
      </c>
      <c r="W99874">
        <v>8</v>
      </c>
    </row>
    <row r="99875" spans="1:23" x14ac:dyDescent="0.3">
      <c r="A99875" s="1" t="s">
        <v>9623</v>
      </c>
      <c r="B99875">
        <v>2015</v>
      </c>
      <c r="C99875">
        <v>1</v>
      </c>
      <c r="D99875" s="1" t="s">
        <v>107</v>
      </c>
      <c r="E99875" s="1" t="s">
        <v>26</v>
      </c>
      <c r="F99875">
        <v>1</v>
      </c>
      <c r="H99875">
        <v>2</v>
      </c>
      <c r="I99875">
        <v>0</v>
      </c>
      <c r="J99875">
        <v>0</v>
      </c>
      <c r="K99875">
        <v>0</v>
      </c>
      <c r="L99875">
        <v>0</v>
      </c>
      <c r="M99875">
        <v>0</v>
      </c>
      <c r="N99875">
        <v>0</v>
      </c>
      <c r="O99875">
        <v>0</v>
      </c>
      <c r="P99875">
        <v>0</v>
      </c>
      <c r="Q99875">
        <v>0</v>
      </c>
      <c r="R99875">
        <v>0</v>
      </c>
      <c r="S99875">
        <v>0</v>
      </c>
      <c r="T99875">
        <v>0</v>
      </c>
      <c r="U99875">
        <v>0</v>
      </c>
      <c r="V99875">
        <v>0</v>
      </c>
      <c r="W99875">
        <v>0</v>
      </c>
    </row>
    <row r="99876" spans="1:23" x14ac:dyDescent="0.3">
      <c r="A99876" s="1" t="s">
        <v>9648</v>
      </c>
      <c r="B99876">
        <v>2015</v>
      </c>
      <c r="C99876">
        <v>1</v>
      </c>
      <c r="D99876" s="1" t="s">
        <v>107</v>
      </c>
      <c r="E99876" s="1" t="s">
        <v>26</v>
      </c>
      <c r="F99876">
        <v>107</v>
      </c>
      <c r="H99876">
        <v>350</v>
      </c>
      <c r="I99876">
        <v>38</v>
      </c>
      <c r="J99876">
        <v>92</v>
      </c>
      <c r="K99876">
        <v>15</v>
      </c>
      <c r="L99876">
        <v>5</v>
      </c>
      <c r="M99876">
        <v>6</v>
      </c>
      <c r="N99876">
        <v>34</v>
      </c>
      <c r="O99876">
        <v>3</v>
      </c>
      <c r="P99876">
        <v>2</v>
      </c>
      <c r="Q99876">
        <v>36</v>
      </c>
      <c r="R99876">
        <v>97</v>
      </c>
      <c r="S99876">
        <v>3</v>
      </c>
      <c r="T99876">
        <v>1</v>
      </c>
      <c r="U99876">
        <v>0</v>
      </c>
      <c r="V99876">
        <v>3</v>
      </c>
      <c r="W99876">
        <v>5</v>
      </c>
    </row>
    <row r="99877" spans="1:23" x14ac:dyDescent="0.3">
      <c r="A99877" s="1" t="s">
        <v>9966</v>
      </c>
      <c r="B99877">
        <v>2015</v>
      </c>
      <c r="C99877">
        <v>2</v>
      </c>
      <c r="D99877" s="1" t="s">
        <v>107</v>
      </c>
      <c r="E99877" s="1" t="s">
        <v>26</v>
      </c>
      <c r="F99877">
        <v>3</v>
      </c>
      <c r="H99877">
        <v>0</v>
      </c>
      <c r="I99877">
        <v>0</v>
      </c>
      <c r="J99877">
        <v>0</v>
      </c>
      <c r="K99877">
        <v>0</v>
      </c>
      <c r="L99877">
        <v>0</v>
      </c>
      <c r="M99877">
        <v>0</v>
      </c>
      <c r="N99877">
        <v>0</v>
      </c>
      <c r="O99877">
        <v>0</v>
      </c>
      <c r="P99877">
        <v>0</v>
      </c>
      <c r="Q99877">
        <v>0</v>
      </c>
      <c r="R99877">
        <v>0</v>
      </c>
      <c r="S99877">
        <v>0</v>
      </c>
      <c r="T99877">
        <v>0</v>
      </c>
      <c r="U99877">
        <v>0</v>
      </c>
      <c r="V99877">
        <v>0</v>
      </c>
      <c r="W99877">
        <v>0</v>
      </c>
    </row>
    <row r="99878" spans="1:23" x14ac:dyDescent="0.3">
      <c r="A99878" s="1" t="s">
        <v>10773</v>
      </c>
      <c r="B99878">
        <v>2015</v>
      </c>
      <c r="C99878">
        <v>1</v>
      </c>
      <c r="D99878" s="1" t="s">
        <v>107</v>
      </c>
      <c r="E99878" s="1" t="s">
        <v>26</v>
      </c>
      <c r="F99878">
        <v>13</v>
      </c>
      <c r="H99878">
        <v>0</v>
      </c>
      <c r="I99878">
        <v>0</v>
      </c>
      <c r="J99878">
        <v>0</v>
      </c>
      <c r="K99878">
        <v>0</v>
      </c>
      <c r="L99878">
        <v>0</v>
      </c>
      <c r="M99878">
        <v>0</v>
      </c>
      <c r="N99878">
        <v>0</v>
      </c>
      <c r="O99878">
        <v>0</v>
      </c>
      <c r="P99878">
        <v>0</v>
      </c>
      <c r="Q99878">
        <v>0</v>
      </c>
      <c r="R99878">
        <v>0</v>
      </c>
      <c r="S99878">
        <v>0</v>
      </c>
      <c r="T99878">
        <v>0</v>
      </c>
      <c r="U99878">
        <v>0</v>
      </c>
      <c r="V99878">
        <v>0</v>
      </c>
      <c r="W99878">
        <v>0</v>
      </c>
    </row>
    <row r="99879" spans="1:23" x14ac:dyDescent="0.3">
      <c r="A99879" s="1" t="s">
        <v>12739</v>
      </c>
      <c r="B99879">
        <v>2015</v>
      </c>
      <c r="C99879">
        <v>1</v>
      </c>
      <c r="D99879" s="1" t="s">
        <v>107</v>
      </c>
      <c r="E99879" s="1" t="s">
        <v>26</v>
      </c>
      <c r="F99879">
        <v>3</v>
      </c>
      <c r="H99879">
        <v>5</v>
      </c>
      <c r="I99879">
        <v>0</v>
      </c>
      <c r="J99879">
        <v>0</v>
      </c>
      <c r="K99879">
        <v>0</v>
      </c>
      <c r="L99879">
        <v>0</v>
      </c>
      <c r="M99879">
        <v>0</v>
      </c>
      <c r="N99879">
        <v>0</v>
      </c>
      <c r="O99879">
        <v>0</v>
      </c>
      <c r="P99879">
        <v>0</v>
      </c>
      <c r="Q99879">
        <v>0</v>
      </c>
      <c r="R99879">
        <v>0</v>
      </c>
      <c r="S99879">
        <v>0</v>
      </c>
      <c r="T99879">
        <v>0</v>
      </c>
      <c r="U99879">
        <v>0</v>
      </c>
      <c r="V99879">
        <v>0</v>
      </c>
      <c r="W99879">
        <v>0</v>
      </c>
    </row>
    <row r="99880" spans="1:23" x14ac:dyDescent="0.3">
      <c r="A99880" s="1" t="s">
        <v>12780</v>
      </c>
      <c r="B99880">
        <v>2015</v>
      </c>
      <c r="C99880">
        <v>1</v>
      </c>
      <c r="D99880" s="1" t="s">
        <v>107</v>
      </c>
      <c r="E99880" s="1" t="s">
        <v>26</v>
      </c>
      <c r="F99880">
        <v>8</v>
      </c>
      <c r="H99880">
        <v>10</v>
      </c>
      <c r="I99880">
        <v>1</v>
      </c>
      <c r="J99880">
        <v>4</v>
      </c>
      <c r="K99880">
        <v>1</v>
      </c>
      <c r="L99880">
        <v>0</v>
      </c>
      <c r="M99880">
        <v>1</v>
      </c>
      <c r="N99880">
        <v>3</v>
      </c>
      <c r="O99880">
        <v>0</v>
      </c>
      <c r="P99880">
        <v>0</v>
      </c>
      <c r="Q99880">
        <v>2</v>
      </c>
      <c r="R99880">
        <v>5</v>
      </c>
      <c r="S99880">
        <v>0</v>
      </c>
      <c r="T99880">
        <v>0</v>
      </c>
      <c r="U99880">
        <v>0</v>
      </c>
      <c r="V99880">
        <v>0</v>
      </c>
      <c r="W99880">
        <v>0</v>
      </c>
    </row>
    <row r="99881" spans="1:23" x14ac:dyDescent="0.3">
      <c r="A99881" s="1" t="s">
        <v>13086</v>
      </c>
      <c r="B99881">
        <v>2015</v>
      </c>
      <c r="C99881">
        <v>1</v>
      </c>
      <c r="D99881" s="1" t="s">
        <v>107</v>
      </c>
      <c r="E99881" s="1" t="s">
        <v>26</v>
      </c>
      <c r="F99881">
        <v>147</v>
      </c>
      <c r="H99881">
        <v>515</v>
      </c>
      <c r="I99881">
        <v>59</v>
      </c>
      <c r="J99881">
        <v>117</v>
      </c>
      <c r="K99881">
        <v>27</v>
      </c>
      <c r="L99881">
        <v>5</v>
      </c>
      <c r="M99881">
        <v>4</v>
      </c>
      <c r="N99881">
        <v>43</v>
      </c>
      <c r="O99881">
        <v>16</v>
      </c>
      <c r="P99881">
        <v>4</v>
      </c>
      <c r="Q99881">
        <v>26</v>
      </c>
      <c r="R99881">
        <v>144</v>
      </c>
      <c r="S99881">
        <v>3</v>
      </c>
      <c r="T99881">
        <v>1</v>
      </c>
      <c r="U99881">
        <v>7</v>
      </c>
      <c r="V99881">
        <v>3</v>
      </c>
      <c r="W99881">
        <v>9</v>
      </c>
    </row>
    <row r="99882" spans="1:23" x14ac:dyDescent="0.3">
      <c r="A99882" s="1" t="s">
        <v>13100</v>
      </c>
      <c r="B99882">
        <v>2015</v>
      </c>
      <c r="C99882">
        <v>1</v>
      </c>
      <c r="D99882" s="1" t="s">
        <v>107</v>
      </c>
      <c r="E99882" s="1" t="s">
        <v>26</v>
      </c>
      <c r="F99882">
        <v>29</v>
      </c>
      <c r="H99882">
        <v>66</v>
      </c>
      <c r="I99882">
        <v>8</v>
      </c>
      <c r="J99882">
        <v>16</v>
      </c>
      <c r="K99882">
        <v>0</v>
      </c>
      <c r="L99882">
        <v>0</v>
      </c>
      <c r="M99882">
        <v>2</v>
      </c>
      <c r="N99882">
        <v>8</v>
      </c>
      <c r="O99882">
        <v>1</v>
      </c>
      <c r="P99882">
        <v>0</v>
      </c>
      <c r="Q99882">
        <v>9</v>
      </c>
      <c r="R99882">
        <v>14</v>
      </c>
      <c r="S99882">
        <v>0</v>
      </c>
      <c r="T99882">
        <v>1</v>
      </c>
      <c r="U99882">
        <v>0</v>
      </c>
      <c r="V99882">
        <v>2</v>
      </c>
      <c r="W99882">
        <v>6</v>
      </c>
    </row>
    <row r="99883" spans="1:23" x14ac:dyDescent="0.3">
      <c r="A99883" s="1" t="s">
        <v>13412</v>
      </c>
      <c r="B99883">
        <v>2015</v>
      </c>
      <c r="C99883">
        <v>1</v>
      </c>
      <c r="D99883" s="1" t="s">
        <v>107</v>
      </c>
      <c r="E99883" s="1" t="s">
        <v>26</v>
      </c>
      <c r="F99883">
        <v>72</v>
      </c>
      <c r="H99883">
        <v>135</v>
      </c>
      <c r="I99883">
        <v>15</v>
      </c>
      <c r="J99883">
        <v>32</v>
      </c>
      <c r="K99883">
        <v>3</v>
      </c>
      <c r="L99883">
        <v>0</v>
      </c>
      <c r="M99883">
        <v>1</v>
      </c>
      <c r="N99883">
        <v>10</v>
      </c>
      <c r="O99883">
        <v>3</v>
      </c>
      <c r="P99883">
        <v>0</v>
      </c>
      <c r="Q99883">
        <v>16</v>
      </c>
      <c r="R99883">
        <v>29</v>
      </c>
      <c r="S99883">
        <v>2</v>
      </c>
      <c r="T99883">
        <v>0</v>
      </c>
      <c r="U99883">
        <v>4</v>
      </c>
      <c r="V99883">
        <v>2</v>
      </c>
      <c r="W99883">
        <v>4</v>
      </c>
    </row>
    <row r="99884" spans="1:23" x14ac:dyDescent="0.3">
      <c r="A99884" s="1" t="s">
        <v>13429</v>
      </c>
      <c r="B99884">
        <v>2015</v>
      </c>
      <c r="C99884">
        <v>1</v>
      </c>
      <c r="D99884" s="1" t="s">
        <v>107</v>
      </c>
      <c r="E99884" s="1" t="s">
        <v>26</v>
      </c>
      <c r="F99884">
        <v>149</v>
      </c>
      <c r="H99884">
        <v>462</v>
      </c>
      <c r="I99884">
        <v>61</v>
      </c>
      <c r="J99884">
        <v>144</v>
      </c>
      <c r="K99884">
        <v>26</v>
      </c>
      <c r="L99884">
        <v>10</v>
      </c>
      <c r="M99884">
        <v>17</v>
      </c>
      <c r="N99884">
        <v>78</v>
      </c>
      <c r="O99884">
        <v>9</v>
      </c>
      <c r="P99884">
        <v>4</v>
      </c>
      <c r="Q99884">
        <v>44</v>
      </c>
      <c r="R99884">
        <v>107</v>
      </c>
      <c r="S99884">
        <v>2</v>
      </c>
      <c r="T99884">
        <v>4</v>
      </c>
      <c r="U99884">
        <v>0</v>
      </c>
      <c r="V99884">
        <v>7</v>
      </c>
      <c r="W99884">
        <v>7</v>
      </c>
    </row>
    <row r="99885" spans="1:23" x14ac:dyDescent="0.3">
      <c r="A99885" s="1" t="s">
        <v>13465</v>
      </c>
      <c r="B99885">
        <v>2015</v>
      </c>
      <c r="C99885">
        <v>1</v>
      </c>
      <c r="D99885" s="1" t="s">
        <v>107</v>
      </c>
      <c r="E99885" s="1" t="s">
        <v>26</v>
      </c>
      <c r="F99885">
        <v>48</v>
      </c>
      <c r="H99885">
        <v>0</v>
      </c>
      <c r="I99885">
        <v>0</v>
      </c>
      <c r="J99885">
        <v>0</v>
      </c>
      <c r="K99885">
        <v>0</v>
      </c>
      <c r="L99885">
        <v>0</v>
      </c>
      <c r="M99885">
        <v>0</v>
      </c>
      <c r="N99885">
        <v>0</v>
      </c>
      <c r="O99885">
        <v>0</v>
      </c>
      <c r="P99885">
        <v>0</v>
      </c>
      <c r="Q99885">
        <v>0</v>
      </c>
      <c r="R99885">
        <v>0</v>
      </c>
      <c r="S99885">
        <v>0</v>
      </c>
      <c r="T99885">
        <v>0</v>
      </c>
      <c r="U99885">
        <v>0</v>
      </c>
      <c r="V99885">
        <v>0</v>
      </c>
      <c r="W99885">
        <v>0</v>
      </c>
    </row>
    <row r="99886" spans="1:23" x14ac:dyDescent="0.3">
      <c r="A99886" s="1" t="s">
        <v>13785</v>
      </c>
      <c r="B99886">
        <v>2015</v>
      </c>
      <c r="C99886">
        <v>1</v>
      </c>
      <c r="D99886" s="1" t="s">
        <v>107</v>
      </c>
      <c r="E99886" s="1" t="s">
        <v>26</v>
      </c>
      <c r="F99886">
        <v>157</v>
      </c>
      <c r="H99886">
        <v>609</v>
      </c>
      <c r="I99886">
        <v>111</v>
      </c>
      <c r="J99886">
        <v>192</v>
      </c>
      <c r="K99886">
        <v>39</v>
      </c>
      <c r="L99886">
        <v>6</v>
      </c>
      <c r="M99886">
        <v>20</v>
      </c>
      <c r="N99886">
        <v>76</v>
      </c>
      <c r="O99886">
        <v>39</v>
      </c>
      <c r="P99886">
        <v>7</v>
      </c>
      <c r="Q99886">
        <v>53</v>
      </c>
      <c r="R99886">
        <v>89</v>
      </c>
      <c r="S99886">
        <v>0</v>
      </c>
      <c r="T99886">
        <v>2</v>
      </c>
      <c r="U99886">
        <v>0</v>
      </c>
      <c r="V99886">
        <v>9</v>
      </c>
      <c r="W99886">
        <v>19</v>
      </c>
    </row>
    <row r="99887" spans="1:23" x14ac:dyDescent="0.3">
      <c r="A99887" s="1" t="s">
        <v>14109</v>
      </c>
      <c r="B99887">
        <v>2015</v>
      </c>
      <c r="C99887">
        <v>1</v>
      </c>
      <c r="D99887" s="1" t="s">
        <v>107</v>
      </c>
      <c r="E99887" s="1" t="s">
        <v>26</v>
      </c>
      <c r="F99887">
        <v>12</v>
      </c>
      <c r="H99887">
        <v>0</v>
      </c>
      <c r="I99887">
        <v>0</v>
      </c>
      <c r="J99887">
        <v>0</v>
      </c>
      <c r="K99887">
        <v>0</v>
      </c>
      <c r="L99887">
        <v>0</v>
      </c>
      <c r="M99887">
        <v>0</v>
      </c>
      <c r="N99887">
        <v>0</v>
      </c>
      <c r="O99887">
        <v>0</v>
      </c>
      <c r="P99887">
        <v>0</v>
      </c>
      <c r="Q99887">
        <v>0</v>
      </c>
      <c r="R99887">
        <v>0</v>
      </c>
      <c r="S99887">
        <v>0</v>
      </c>
      <c r="T99887">
        <v>0</v>
      </c>
      <c r="U99887">
        <v>0</v>
      </c>
      <c r="V99887">
        <v>0</v>
      </c>
      <c r="W99887">
        <v>0</v>
      </c>
    </row>
    <row r="99888" spans="1:23" x14ac:dyDescent="0.3">
      <c r="A99888" s="1" t="s">
        <v>14206</v>
      </c>
      <c r="B99888">
        <v>2015</v>
      </c>
      <c r="C99888">
        <v>1</v>
      </c>
      <c r="D99888" s="1" t="s">
        <v>107</v>
      </c>
      <c r="E99888" s="1" t="s">
        <v>26</v>
      </c>
      <c r="F99888">
        <v>23</v>
      </c>
      <c r="H99888">
        <v>31</v>
      </c>
      <c r="I99888">
        <v>0</v>
      </c>
      <c r="J99888">
        <v>3</v>
      </c>
      <c r="K99888">
        <v>1</v>
      </c>
      <c r="L99888">
        <v>0</v>
      </c>
      <c r="M99888">
        <v>0</v>
      </c>
      <c r="N99888">
        <v>0</v>
      </c>
      <c r="O99888">
        <v>0</v>
      </c>
      <c r="P99888">
        <v>0</v>
      </c>
      <c r="Q99888">
        <v>0</v>
      </c>
      <c r="R99888">
        <v>14</v>
      </c>
      <c r="S99888">
        <v>0</v>
      </c>
      <c r="T99888">
        <v>0</v>
      </c>
      <c r="U99888">
        <v>5</v>
      </c>
      <c r="V99888">
        <v>0</v>
      </c>
      <c r="W99888">
        <v>0</v>
      </c>
    </row>
    <row r="99889" spans="1:23" x14ac:dyDescent="0.3">
      <c r="A99889" s="1" t="s">
        <v>14245</v>
      </c>
      <c r="B99889">
        <v>2015</v>
      </c>
      <c r="C99889">
        <v>1</v>
      </c>
      <c r="D99889" s="1" t="s">
        <v>107</v>
      </c>
      <c r="E99889" s="1" t="s">
        <v>26</v>
      </c>
      <c r="F99889">
        <v>38</v>
      </c>
      <c r="H99889">
        <v>2</v>
      </c>
      <c r="I99889">
        <v>0</v>
      </c>
      <c r="J99889">
        <v>0</v>
      </c>
      <c r="K99889">
        <v>0</v>
      </c>
      <c r="L99889">
        <v>0</v>
      </c>
      <c r="M99889">
        <v>0</v>
      </c>
      <c r="N99889">
        <v>0</v>
      </c>
      <c r="O99889">
        <v>0</v>
      </c>
      <c r="P99889">
        <v>0</v>
      </c>
      <c r="Q99889">
        <v>0</v>
      </c>
      <c r="R99889">
        <v>0</v>
      </c>
      <c r="S99889">
        <v>0</v>
      </c>
      <c r="T99889">
        <v>0</v>
      </c>
      <c r="U99889">
        <v>0</v>
      </c>
      <c r="V99889">
        <v>0</v>
      </c>
      <c r="W99889">
        <v>0</v>
      </c>
    </row>
    <row r="99890" spans="1:23" x14ac:dyDescent="0.3">
      <c r="A99890" s="1" t="s">
        <v>14403</v>
      </c>
      <c r="B99890">
        <v>2015</v>
      </c>
      <c r="C99890">
        <v>1</v>
      </c>
      <c r="D99890" s="1" t="s">
        <v>107</v>
      </c>
      <c r="E99890" s="1" t="s">
        <v>26</v>
      </c>
      <c r="F99890">
        <v>18</v>
      </c>
      <c r="H99890">
        <v>0</v>
      </c>
      <c r="I99890">
        <v>0</v>
      </c>
      <c r="J99890">
        <v>0</v>
      </c>
      <c r="K99890">
        <v>0</v>
      </c>
      <c r="L99890">
        <v>0</v>
      </c>
      <c r="M99890">
        <v>0</v>
      </c>
      <c r="N99890">
        <v>0</v>
      </c>
      <c r="O99890">
        <v>0</v>
      </c>
      <c r="P99890">
        <v>0</v>
      </c>
      <c r="Q99890">
        <v>0</v>
      </c>
      <c r="R99890">
        <v>0</v>
      </c>
      <c r="S99890">
        <v>0</v>
      </c>
      <c r="T99890">
        <v>0</v>
      </c>
      <c r="U99890">
        <v>0</v>
      </c>
      <c r="V99890">
        <v>0</v>
      </c>
      <c r="W99890">
        <v>0</v>
      </c>
    </row>
    <row r="99891" spans="1:23" x14ac:dyDescent="0.3">
      <c r="A99891" s="1" t="s">
        <v>14815</v>
      </c>
      <c r="B99891">
        <v>2015</v>
      </c>
      <c r="C99891">
        <v>1</v>
      </c>
      <c r="D99891" s="1" t="s">
        <v>107</v>
      </c>
      <c r="E99891" s="1" t="s">
        <v>26</v>
      </c>
      <c r="F99891">
        <v>12</v>
      </c>
      <c r="H99891">
        <v>15</v>
      </c>
      <c r="I99891">
        <v>2</v>
      </c>
      <c r="J99891">
        <v>5</v>
      </c>
      <c r="K99891">
        <v>2</v>
      </c>
      <c r="L99891">
        <v>0</v>
      </c>
      <c r="M99891">
        <v>0</v>
      </c>
      <c r="N99891">
        <v>1</v>
      </c>
      <c r="O99891">
        <v>0</v>
      </c>
      <c r="P99891">
        <v>0</v>
      </c>
      <c r="Q99891">
        <v>1</v>
      </c>
      <c r="R99891">
        <v>6</v>
      </c>
      <c r="S99891">
        <v>0</v>
      </c>
      <c r="T99891">
        <v>0</v>
      </c>
      <c r="U99891">
        <v>0</v>
      </c>
      <c r="V99891">
        <v>0</v>
      </c>
      <c r="W99891">
        <v>0</v>
      </c>
    </row>
    <row r="99892" spans="1:23" x14ac:dyDescent="0.3">
      <c r="A99892" s="1" t="s">
        <v>15140</v>
      </c>
      <c r="B99892">
        <v>2015</v>
      </c>
      <c r="C99892">
        <v>2</v>
      </c>
      <c r="D99892" s="1" t="s">
        <v>107</v>
      </c>
      <c r="E99892" s="1" t="s">
        <v>26</v>
      </c>
      <c r="F99892">
        <v>70</v>
      </c>
      <c r="H99892">
        <v>171</v>
      </c>
      <c r="I99892">
        <v>23</v>
      </c>
      <c r="J99892">
        <v>43</v>
      </c>
      <c r="K99892">
        <v>14</v>
      </c>
      <c r="L99892">
        <v>0</v>
      </c>
      <c r="M99892">
        <v>8</v>
      </c>
      <c r="N99892">
        <v>23</v>
      </c>
      <c r="O99892">
        <v>0</v>
      </c>
      <c r="P99892">
        <v>0</v>
      </c>
      <c r="Q99892">
        <v>19</v>
      </c>
      <c r="R99892">
        <v>57</v>
      </c>
      <c r="S99892">
        <v>0</v>
      </c>
      <c r="T99892">
        <v>2</v>
      </c>
      <c r="U99892">
        <v>1</v>
      </c>
      <c r="V99892">
        <v>1</v>
      </c>
      <c r="W99892">
        <v>3</v>
      </c>
    </row>
    <row r="99893" spans="1:23" x14ac:dyDescent="0.3">
      <c r="A99893" s="1" t="s">
        <v>15461</v>
      </c>
      <c r="B99893">
        <v>2015</v>
      </c>
      <c r="C99893">
        <v>1</v>
      </c>
      <c r="D99893" s="1" t="s">
        <v>107</v>
      </c>
      <c r="E99893" s="1" t="s">
        <v>26</v>
      </c>
      <c r="F99893">
        <v>5</v>
      </c>
      <c r="H99893">
        <v>0</v>
      </c>
      <c r="I99893">
        <v>0</v>
      </c>
      <c r="J99893">
        <v>0</v>
      </c>
      <c r="K99893">
        <v>0</v>
      </c>
      <c r="L99893">
        <v>0</v>
      </c>
      <c r="M99893">
        <v>0</v>
      </c>
      <c r="N99893">
        <v>0</v>
      </c>
      <c r="O99893">
        <v>0</v>
      </c>
      <c r="P99893">
        <v>0</v>
      </c>
      <c r="Q99893">
        <v>0</v>
      </c>
      <c r="R99893">
        <v>0</v>
      </c>
      <c r="S99893">
        <v>0</v>
      </c>
      <c r="T99893">
        <v>0</v>
      </c>
      <c r="U99893">
        <v>0</v>
      </c>
      <c r="V99893">
        <v>0</v>
      </c>
      <c r="W99893">
        <v>0</v>
      </c>
    </row>
    <row r="99894" spans="1:23" x14ac:dyDescent="0.3">
      <c r="A99894" s="1" t="s">
        <v>16601</v>
      </c>
      <c r="B99894">
        <v>2015</v>
      </c>
      <c r="C99894">
        <v>1</v>
      </c>
      <c r="D99894" s="1" t="s">
        <v>107</v>
      </c>
      <c r="E99894" s="1" t="s">
        <v>26</v>
      </c>
      <c r="F99894">
        <v>11</v>
      </c>
      <c r="H99894">
        <v>0</v>
      </c>
      <c r="I99894">
        <v>0</v>
      </c>
      <c r="J99894">
        <v>0</v>
      </c>
      <c r="K99894">
        <v>0</v>
      </c>
      <c r="L99894">
        <v>0</v>
      </c>
      <c r="M99894">
        <v>0</v>
      </c>
      <c r="N99894">
        <v>0</v>
      </c>
      <c r="O99894">
        <v>0</v>
      </c>
      <c r="P99894">
        <v>0</v>
      </c>
      <c r="Q99894">
        <v>0</v>
      </c>
      <c r="R99894">
        <v>0</v>
      </c>
      <c r="S99894">
        <v>0</v>
      </c>
      <c r="T99894">
        <v>0</v>
      </c>
      <c r="U99894">
        <v>0</v>
      </c>
      <c r="V99894">
        <v>0</v>
      </c>
      <c r="W99894">
        <v>0</v>
      </c>
    </row>
    <row r="99895" spans="1:23" x14ac:dyDescent="0.3">
      <c r="A99895" s="1" t="s">
        <v>17329</v>
      </c>
      <c r="B99895">
        <v>2015</v>
      </c>
      <c r="C99895">
        <v>1</v>
      </c>
      <c r="D99895" s="1" t="s">
        <v>107</v>
      </c>
      <c r="E99895" s="1" t="s">
        <v>26</v>
      </c>
      <c r="F99895">
        <v>118</v>
      </c>
      <c r="H99895">
        <v>406</v>
      </c>
      <c r="I99895">
        <v>40</v>
      </c>
      <c r="J99895">
        <v>111</v>
      </c>
      <c r="K99895">
        <v>19</v>
      </c>
      <c r="L99895">
        <v>3</v>
      </c>
      <c r="M99895">
        <v>9</v>
      </c>
      <c r="N99895">
        <v>48</v>
      </c>
      <c r="O99895">
        <v>5</v>
      </c>
      <c r="P99895">
        <v>2</v>
      </c>
      <c r="Q99895">
        <v>17</v>
      </c>
      <c r="R99895">
        <v>110</v>
      </c>
      <c r="S99895">
        <v>0</v>
      </c>
      <c r="T99895">
        <v>2</v>
      </c>
      <c r="U99895">
        <v>0</v>
      </c>
      <c r="V99895">
        <v>1</v>
      </c>
      <c r="W99895">
        <v>16</v>
      </c>
    </row>
    <row r="99896" spans="1:23" x14ac:dyDescent="0.3">
      <c r="A99896" s="1" t="s">
        <v>17468</v>
      </c>
      <c r="B99896">
        <v>2015</v>
      </c>
      <c r="C99896">
        <v>1</v>
      </c>
      <c r="D99896" s="1" t="s">
        <v>107</v>
      </c>
      <c r="E99896" s="1" t="s">
        <v>26</v>
      </c>
      <c r="F99896">
        <v>46</v>
      </c>
      <c r="H99896">
        <v>174</v>
      </c>
      <c r="I99896">
        <v>23</v>
      </c>
      <c r="J99896">
        <v>45</v>
      </c>
      <c r="K99896">
        <v>10</v>
      </c>
      <c r="L99896">
        <v>3</v>
      </c>
      <c r="M99896">
        <v>9</v>
      </c>
      <c r="N99896">
        <v>23</v>
      </c>
      <c r="O99896">
        <v>0</v>
      </c>
      <c r="P99896">
        <v>0</v>
      </c>
      <c r="Q99896">
        <v>10</v>
      </c>
      <c r="R99896">
        <v>39</v>
      </c>
      <c r="S99896">
        <v>0</v>
      </c>
      <c r="T99896">
        <v>0</v>
      </c>
      <c r="U99896">
        <v>0</v>
      </c>
      <c r="V99896">
        <v>0</v>
      </c>
      <c r="W99896">
        <v>4</v>
      </c>
    </row>
    <row r="99897" spans="1:23" x14ac:dyDescent="0.3">
      <c r="A99897" s="1" t="s">
        <v>18161</v>
      </c>
      <c r="B99897">
        <v>2015</v>
      </c>
      <c r="C99897">
        <v>1</v>
      </c>
      <c r="D99897" s="1" t="s">
        <v>107</v>
      </c>
      <c r="E99897" s="1" t="s">
        <v>26</v>
      </c>
      <c r="F99897">
        <v>9</v>
      </c>
      <c r="H99897">
        <v>11</v>
      </c>
      <c r="I99897">
        <v>1</v>
      </c>
      <c r="J99897">
        <v>0</v>
      </c>
      <c r="K99897">
        <v>0</v>
      </c>
      <c r="L99897">
        <v>0</v>
      </c>
      <c r="M99897">
        <v>0</v>
      </c>
      <c r="N99897">
        <v>0</v>
      </c>
      <c r="O99897">
        <v>0</v>
      </c>
      <c r="P99897">
        <v>0</v>
      </c>
      <c r="Q99897">
        <v>0</v>
      </c>
      <c r="R99897">
        <v>6</v>
      </c>
      <c r="S99897">
        <v>0</v>
      </c>
      <c r="T99897">
        <v>0</v>
      </c>
      <c r="U99897">
        <v>0</v>
      </c>
      <c r="V99897">
        <v>0</v>
      </c>
      <c r="W99897">
        <v>0</v>
      </c>
    </row>
    <row r="99898" spans="1:23" x14ac:dyDescent="0.3">
      <c r="A99898" s="1" t="s">
        <v>19051</v>
      </c>
      <c r="B99898">
        <v>2015</v>
      </c>
      <c r="C99898">
        <v>1</v>
      </c>
      <c r="D99898" s="1" t="s">
        <v>107</v>
      </c>
      <c r="E99898" s="1" t="s">
        <v>26</v>
      </c>
      <c r="F99898">
        <v>66</v>
      </c>
      <c r="H99898">
        <v>0</v>
      </c>
      <c r="I99898">
        <v>0</v>
      </c>
      <c r="J99898">
        <v>0</v>
      </c>
      <c r="K99898">
        <v>0</v>
      </c>
      <c r="L99898">
        <v>0</v>
      </c>
      <c r="M99898">
        <v>0</v>
      </c>
      <c r="N99898">
        <v>0</v>
      </c>
      <c r="O99898">
        <v>0</v>
      </c>
      <c r="P99898">
        <v>0</v>
      </c>
      <c r="Q99898">
        <v>0</v>
      </c>
      <c r="R99898">
        <v>0</v>
      </c>
      <c r="S99898">
        <v>0</v>
      </c>
      <c r="T99898">
        <v>0</v>
      </c>
      <c r="U99898">
        <v>0</v>
      </c>
      <c r="V99898">
        <v>0</v>
      </c>
      <c r="W99898">
        <v>0</v>
      </c>
    </row>
    <row r="99899" spans="1:23" x14ac:dyDescent="0.3">
      <c r="A99899" s="1" t="s">
        <v>24</v>
      </c>
      <c r="B99899">
        <v>2015</v>
      </c>
      <c r="C99899">
        <v>1</v>
      </c>
      <c r="D99899" s="1" t="s">
        <v>34</v>
      </c>
      <c r="E99899" s="1" t="s">
        <v>26</v>
      </c>
      <c r="F99899">
        <v>33</v>
      </c>
      <c r="H99899">
        <v>1</v>
      </c>
      <c r="I99899">
        <v>0</v>
      </c>
      <c r="J99899">
        <v>0</v>
      </c>
      <c r="K99899">
        <v>0</v>
      </c>
      <c r="L99899">
        <v>0</v>
      </c>
      <c r="M99899">
        <v>0</v>
      </c>
      <c r="N99899">
        <v>0</v>
      </c>
      <c r="O99899">
        <v>0</v>
      </c>
      <c r="P99899">
        <v>0</v>
      </c>
      <c r="Q99899">
        <v>0</v>
      </c>
      <c r="R99899">
        <v>1</v>
      </c>
      <c r="S99899">
        <v>0</v>
      </c>
      <c r="T99899">
        <v>0</v>
      </c>
      <c r="U99899">
        <v>0</v>
      </c>
      <c r="V99899">
        <v>0</v>
      </c>
      <c r="W99899">
        <v>0</v>
      </c>
    </row>
    <row r="99900" spans="1:23" x14ac:dyDescent="0.3">
      <c r="A99900" s="1" t="s">
        <v>674</v>
      </c>
      <c r="B99900">
        <v>2015</v>
      </c>
      <c r="C99900">
        <v>1</v>
      </c>
      <c r="D99900" s="1" t="s">
        <v>34</v>
      </c>
      <c r="E99900" s="1" t="s">
        <v>26</v>
      </c>
      <c r="F99900">
        <v>50</v>
      </c>
      <c r="H99900">
        <v>0</v>
      </c>
      <c r="I99900">
        <v>0</v>
      </c>
      <c r="J99900">
        <v>0</v>
      </c>
      <c r="K99900">
        <v>0</v>
      </c>
      <c r="L99900">
        <v>0</v>
      </c>
      <c r="M99900">
        <v>0</v>
      </c>
      <c r="N99900">
        <v>0</v>
      </c>
      <c r="O99900">
        <v>0</v>
      </c>
      <c r="P99900">
        <v>0</v>
      </c>
      <c r="Q99900">
        <v>0</v>
      </c>
      <c r="R99900">
        <v>0</v>
      </c>
      <c r="S99900">
        <v>0</v>
      </c>
      <c r="T99900">
        <v>0</v>
      </c>
      <c r="U99900">
        <v>0</v>
      </c>
      <c r="V99900">
        <v>0</v>
      </c>
      <c r="W99900">
        <v>0</v>
      </c>
    </row>
    <row r="99901" spans="1:23" x14ac:dyDescent="0.3">
      <c r="A99901" s="1" t="s">
        <v>869</v>
      </c>
      <c r="B99901">
        <v>2015</v>
      </c>
      <c r="C99901">
        <v>1</v>
      </c>
      <c r="D99901" s="1" t="s">
        <v>34</v>
      </c>
      <c r="E99901" s="1" t="s">
        <v>26</v>
      </c>
      <c r="F99901">
        <v>7</v>
      </c>
      <c r="H99901">
        <v>3</v>
      </c>
      <c r="I99901">
        <v>0</v>
      </c>
      <c r="J99901">
        <v>0</v>
      </c>
      <c r="K99901">
        <v>0</v>
      </c>
      <c r="L99901">
        <v>0</v>
      </c>
      <c r="M99901">
        <v>0</v>
      </c>
      <c r="N99901">
        <v>0</v>
      </c>
      <c r="O99901">
        <v>0</v>
      </c>
      <c r="P99901">
        <v>0</v>
      </c>
      <c r="Q99901">
        <v>0</v>
      </c>
      <c r="R99901">
        <v>1</v>
      </c>
      <c r="S99901">
        <v>0</v>
      </c>
      <c r="T99901">
        <v>0</v>
      </c>
      <c r="U99901">
        <v>4</v>
      </c>
      <c r="V99901">
        <v>0</v>
      </c>
      <c r="W99901">
        <v>0</v>
      </c>
    </row>
    <row r="99902" spans="1:23" x14ac:dyDescent="0.3">
      <c r="A99902" s="1" t="s">
        <v>1425</v>
      </c>
      <c r="B99902">
        <v>2015</v>
      </c>
      <c r="C99902">
        <v>1</v>
      </c>
      <c r="D99902" s="1" t="s">
        <v>34</v>
      </c>
      <c r="E99902" s="1" t="s">
        <v>26</v>
      </c>
      <c r="F99902">
        <v>48</v>
      </c>
      <c r="H99902">
        <v>155</v>
      </c>
      <c r="I99902">
        <v>16</v>
      </c>
      <c r="J99902">
        <v>31</v>
      </c>
      <c r="K99902">
        <v>8</v>
      </c>
      <c r="L99902">
        <v>0</v>
      </c>
      <c r="M99902">
        <v>2</v>
      </c>
      <c r="N99902">
        <v>12</v>
      </c>
      <c r="O99902">
        <v>1</v>
      </c>
      <c r="P99902">
        <v>1</v>
      </c>
      <c r="Q99902">
        <v>5</v>
      </c>
      <c r="R99902">
        <v>33</v>
      </c>
      <c r="S99902">
        <v>1</v>
      </c>
      <c r="T99902">
        <v>0</v>
      </c>
      <c r="U99902">
        <v>0</v>
      </c>
      <c r="V99902">
        <v>0</v>
      </c>
      <c r="W99902">
        <v>7</v>
      </c>
    </row>
    <row r="99903" spans="1:23" x14ac:dyDescent="0.3">
      <c r="A99903" s="1" t="s">
        <v>1820</v>
      </c>
      <c r="B99903">
        <v>2015</v>
      </c>
      <c r="C99903">
        <v>2</v>
      </c>
      <c r="D99903" s="1" t="s">
        <v>34</v>
      </c>
      <c r="E99903" s="1" t="s">
        <v>26</v>
      </c>
      <c r="F99903">
        <v>46</v>
      </c>
      <c r="H99903">
        <v>136</v>
      </c>
      <c r="I99903">
        <v>10</v>
      </c>
      <c r="J99903">
        <v>30</v>
      </c>
      <c r="K99903">
        <v>3</v>
      </c>
      <c r="L99903">
        <v>1</v>
      </c>
      <c r="M99903">
        <v>0</v>
      </c>
      <c r="N99903">
        <v>11</v>
      </c>
      <c r="O99903">
        <v>4</v>
      </c>
      <c r="P99903">
        <v>2</v>
      </c>
      <c r="Q99903">
        <v>17</v>
      </c>
      <c r="R99903">
        <v>31</v>
      </c>
      <c r="S99903">
        <v>0</v>
      </c>
      <c r="T99903">
        <v>0</v>
      </c>
      <c r="U99903">
        <v>1</v>
      </c>
      <c r="V99903">
        <v>2</v>
      </c>
      <c r="W99903">
        <v>3</v>
      </c>
    </row>
    <row r="99904" spans="1:23" x14ac:dyDescent="0.3">
      <c r="A99904" s="1" t="s">
        <v>2056</v>
      </c>
      <c r="B99904">
        <v>2015</v>
      </c>
      <c r="C99904">
        <v>1</v>
      </c>
      <c r="D99904" s="1" t="s">
        <v>34</v>
      </c>
      <c r="E99904" s="1" t="s">
        <v>26</v>
      </c>
      <c r="F99904">
        <v>12</v>
      </c>
      <c r="H99904">
        <v>1</v>
      </c>
      <c r="I99904">
        <v>0</v>
      </c>
      <c r="J99904">
        <v>0</v>
      </c>
      <c r="K99904">
        <v>0</v>
      </c>
      <c r="L99904">
        <v>0</v>
      </c>
      <c r="M99904">
        <v>0</v>
      </c>
      <c r="N99904">
        <v>0</v>
      </c>
      <c r="O99904">
        <v>0</v>
      </c>
      <c r="P99904">
        <v>0</v>
      </c>
      <c r="Q99904">
        <v>0</v>
      </c>
      <c r="R99904">
        <v>1</v>
      </c>
      <c r="S99904">
        <v>0</v>
      </c>
      <c r="T99904">
        <v>0</v>
      </c>
      <c r="U99904">
        <v>1</v>
      </c>
      <c r="V99904">
        <v>0</v>
      </c>
      <c r="W99904">
        <v>0</v>
      </c>
    </row>
    <row r="99905" spans="1:23" x14ac:dyDescent="0.3">
      <c r="A99905" s="1" t="s">
        <v>2352</v>
      </c>
      <c r="B99905">
        <v>2015</v>
      </c>
      <c r="C99905">
        <v>2</v>
      </c>
      <c r="D99905" s="1" t="s">
        <v>34</v>
      </c>
      <c r="E99905" s="1" t="s">
        <v>26</v>
      </c>
      <c r="F99905">
        <v>12</v>
      </c>
      <c r="H99905">
        <v>0</v>
      </c>
      <c r="I99905">
        <v>0</v>
      </c>
      <c r="J99905">
        <v>0</v>
      </c>
      <c r="K99905">
        <v>0</v>
      </c>
      <c r="L99905">
        <v>0</v>
      </c>
      <c r="M99905">
        <v>0</v>
      </c>
      <c r="N99905">
        <v>0</v>
      </c>
      <c r="O99905">
        <v>0</v>
      </c>
      <c r="P99905">
        <v>0</v>
      </c>
      <c r="Q99905">
        <v>0</v>
      </c>
      <c r="R99905">
        <v>0</v>
      </c>
      <c r="S99905">
        <v>0</v>
      </c>
      <c r="T99905">
        <v>0</v>
      </c>
      <c r="U99905">
        <v>0</v>
      </c>
      <c r="V99905">
        <v>0</v>
      </c>
      <c r="W99905">
        <v>0</v>
      </c>
    </row>
    <row r="99906" spans="1:23" x14ac:dyDescent="0.3">
      <c r="A99906" s="1" t="s">
        <v>2577</v>
      </c>
      <c r="B99906">
        <v>2015</v>
      </c>
      <c r="C99906">
        <v>1</v>
      </c>
      <c r="D99906" s="1" t="s">
        <v>34</v>
      </c>
      <c r="E99906" s="1" t="s">
        <v>26</v>
      </c>
      <c r="F99906">
        <v>15</v>
      </c>
      <c r="H99906">
        <v>5</v>
      </c>
      <c r="I99906">
        <v>0</v>
      </c>
      <c r="J99906">
        <v>1</v>
      </c>
      <c r="K99906">
        <v>0</v>
      </c>
      <c r="L99906">
        <v>0</v>
      </c>
      <c r="M99906">
        <v>0</v>
      </c>
      <c r="N99906">
        <v>0</v>
      </c>
      <c r="O99906">
        <v>0</v>
      </c>
      <c r="P99906">
        <v>0</v>
      </c>
      <c r="Q99906">
        <v>0</v>
      </c>
      <c r="R99906">
        <v>2</v>
      </c>
      <c r="S99906">
        <v>0</v>
      </c>
      <c r="T99906">
        <v>0</v>
      </c>
      <c r="U99906">
        <v>0</v>
      </c>
      <c r="V99906">
        <v>0</v>
      </c>
      <c r="W99906">
        <v>0</v>
      </c>
    </row>
    <row r="99907" spans="1:23" x14ac:dyDescent="0.3">
      <c r="A99907" s="1" t="s">
        <v>2603</v>
      </c>
      <c r="B99907">
        <v>2015</v>
      </c>
      <c r="C99907">
        <v>1</v>
      </c>
      <c r="D99907" s="1" t="s">
        <v>34</v>
      </c>
      <c r="E99907" s="1" t="s">
        <v>26</v>
      </c>
      <c r="F99907">
        <v>37</v>
      </c>
      <c r="H99907">
        <v>107</v>
      </c>
      <c r="I99907">
        <v>12</v>
      </c>
      <c r="J99907">
        <v>22</v>
      </c>
      <c r="K99907">
        <v>2</v>
      </c>
      <c r="L99907">
        <v>0</v>
      </c>
      <c r="M99907">
        <v>1</v>
      </c>
      <c r="N99907">
        <v>8</v>
      </c>
      <c r="O99907">
        <v>0</v>
      </c>
      <c r="P99907">
        <v>0</v>
      </c>
      <c r="Q99907">
        <v>14</v>
      </c>
      <c r="R99907">
        <v>10</v>
      </c>
      <c r="S99907">
        <v>1</v>
      </c>
      <c r="T99907">
        <v>0</v>
      </c>
      <c r="U99907">
        <v>0</v>
      </c>
      <c r="V99907">
        <v>2</v>
      </c>
      <c r="W99907">
        <v>4</v>
      </c>
    </row>
    <row r="99908" spans="1:23" x14ac:dyDescent="0.3">
      <c r="A99908" s="1" t="s">
        <v>2785</v>
      </c>
      <c r="B99908">
        <v>2015</v>
      </c>
      <c r="C99908">
        <v>1</v>
      </c>
      <c r="D99908" s="1" t="s">
        <v>34</v>
      </c>
      <c r="E99908" s="1" t="s">
        <v>26</v>
      </c>
      <c r="F99908">
        <v>4</v>
      </c>
      <c r="H99908">
        <v>0</v>
      </c>
      <c r="I99908">
        <v>0</v>
      </c>
      <c r="J99908">
        <v>0</v>
      </c>
      <c r="K99908">
        <v>0</v>
      </c>
      <c r="L99908">
        <v>0</v>
      </c>
      <c r="M99908">
        <v>0</v>
      </c>
      <c r="N99908">
        <v>0</v>
      </c>
      <c r="O99908">
        <v>0</v>
      </c>
      <c r="P99908">
        <v>0</v>
      </c>
      <c r="Q99908">
        <v>0</v>
      </c>
      <c r="R99908">
        <v>0</v>
      </c>
      <c r="S99908">
        <v>0</v>
      </c>
      <c r="T99908">
        <v>0</v>
      </c>
      <c r="U99908">
        <v>0</v>
      </c>
      <c r="V99908">
        <v>0</v>
      </c>
      <c r="W99908">
        <v>0</v>
      </c>
    </row>
    <row r="99909" spans="1:23" x14ac:dyDescent="0.3">
      <c r="A99909" s="1" t="s">
        <v>2928</v>
      </c>
      <c r="B99909">
        <v>2015</v>
      </c>
      <c r="C99909">
        <v>1</v>
      </c>
      <c r="D99909" s="1" t="s">
        <v>34</v>
      </c>
      <c r="E99909" s="1" t="s">
        <v>26</v>
      </c>
      <c r="F99909">
        <v>33</v>
      </c>
      <c r="H99909">
        <v>96</v>
      </c>
      <c r="I99909">
        <v>14</v>
      </c>
      <c r="J99909">
        <v>23</v>
      </c>
      <c r="K99909">
        <v>2</v>
      </c>
      <c r="L99909">
        <v>1</v>
      </c>
      <c r="M99909">
        <v>2</v>
      </c>
      <c r="N99909">
        <v>5</v>
      </c>
      <c r="O99909">
        <v>0</v>
      </c>
      <c r="P99909">
        <v>0</v>
      </c>
      <c r="Q99909">
        <v>3</v>
      </c>
      <c r="R99909">
        <v>15</v>
      </c>
      <c r="S99909">
        <v>0</v>
      </c>
      <c r="T99909">
        <v>0</v>
      </c>
      <c r="U99909">
        <v>1</v>
      </c>
      <c r="V99909">
        <v>0</v>
      </c>
      <c r="W99909">
        <v>4</v>
      </c>
    </row>
    <row r="99910" spans="1:23" x14ac:dyDescent="0.3">
      <c r="A99910" s="1" t="s">
        <v>3167</v>
      </c>
      <c r="B99910">
        <v>2015</v>
      </c>
      <c r="C99910">
        <v>1</v>
      </c>
      <c r="D99910" s="1" t="s">
        <v>34</v>
      </c>
      <c r="E99910" s="1" t="s">
        <v>26</v>
      </c>
      <c r="F99910">
        <v>84</v>
      </c>
      <c r="H99910">
        <v>142</v>
      </c>
      <c r="I99910">
        <v>14</v>
      </c>
      <c r="J99910">
        <v>37</v>
      </c>
      <c r="K99910">
        <v>8</v>
      </c>
      <c r="L99910">
        <v>1</v>
      </c>
      <c r="M99910">
        <v>1</v>
      </c>
      <c r="N99910">
        <v>15</v>
      </c>
      <c r="O99910">
        <v>4</v>
      </c>
      <c r="P99910">
        <v>2</v>
      </c>
      <c r="Q99910">
        <v>2</v>
      </c>
      <c r="R99910">
        <v>38</v>
      </c>
      <c r="S99910">
        <v>0</v>
      </c>
      <c r="T99910">
        <v>2</v>
      </c>
      <c r="U99910">
        <v>2</v>
      </c>
      <c r="V99910">
        <v>3</v>
      </c>
      <c r="W99910">
        <v>1</v>
      </c>
    </row>
    <row r="99911" spans="1:23" x14ac:dyDescent="0.3">
      <c r="A99911" s="1" t="s">
        <v>3651</v>
      </c>
      <c r="B99911">
        <v>2015</v>
      </c>
      <c r="C99911">
        <v>1</v>
      </c>
      <c r="D99911" s="1" t="s">
        <v>34</v>
      </c>
      <c r="E99911" s="1" t="s">
        <v>26</v>
      </c>
      <c r="F99911">
        <v>1</v>
      </c>
      <c r="H99911">
        <v>0</v>
      </c>
      <c r="I99911">
        <v>0</v>
      </c>
      <c r="J99911">
        <v>0</v>
      </c>
      <c r="K99911">
        <v>0</v>
      </c>
      <c r="L99911">
        <v>0</v>
      </c>
      <c r="M99911">
        <v>0</v>
      </c>
      <c r="N99911">
        <v>0</v>
      </c>
      <c r="O99911">
        <v>0</v>
      </c>
      <c r="P99911">
        <v>0</v>
      </c>
      <c r="Q99911">
        <v>0</v>
      </c>
      <c r="R99911">
        <v>0</v>
      </c>
      <c r="S99911">
        <v>0</v>
      </c>
      <c r="T99911">
        <v>0</v>
      </c>
      <c r="U99911">
        <v>0</v>
      </c>
      <c r="V99911">
        <v>0</v>
      </c>
      <c r="W99911">
        <v>0</v>
      </c>
    </row>
    <row r="99912" spans="1:23" x14ac:dyDescent="0.3">
      <c r="A99912" s="1" t="s">
        <v>3969</v>
      </c>
      <c r="B99912">
        <v>2015</v>
      </c>
      <c r="C99912">
        <v>1</v>
      </c>
      <c r="D99912" s="1" t="s">
        <v>34</v>
      </c>
      <c r="E99912" s="1" t="s">
        <v>26</v>
      </c>
      <c r="F99912">
        <v>39</v>
      </c>
      <c r="H99912">
        <v>0</v>
      </c>
      <c r="I99912">
        <v>0</v>
      </c>
      <c r="J99912">
        <v>0</v>
      </c>
      <c r="K99912">
        <v>0</v>
      </c>
      <c r="L99912">
        <v>0</v>
      </c>
      <c r="M99912">
        <v>0</v>
      </c>
      <c r="N99912">
        <v>0</v>
      </c>
      <c r="O99912">
        <v>0</v>
      </c>
      <c r="P99912">
        <v>0</v>
      </c>
      <c r="Q99912">
        <v>0</v>
      </c>
      <c r="R99912">
        <v>0</v>
      </c>
      <c r="S99912">
        <v>0</v>
      </c>
      <c r="T99912">
        <v>0</v>
      </c>
      <c r="U99912">
        <v>0</v>
      </c>
      <c r="V99912">
        <v>0</v>
      </c>
      <c r="W99912">
        <v>0</v>
      </c>
    </row>
    <row r="99913" spans="1:23" x14ac:dyDescent="0.3">
      <c r="A99913" s="1" t="s">
        <v>3974</v>
      </c>
      <c r="B99913">
        <v>2015</v>
      </c>
      <c r="C99913">
        <v>1</v>
      </c>
      <c r="D99913" s="1" t="s">
        <v>34</v>
      </c>
      <c r="E99913" s="1" t="s">
        <v>26</v>
      </c>
      <c r="F99913">
        <v>39</v>
      </c>
      <c r="H99913">
        <v>86</v>
      </c>
      <c r="I99913">
        <v>13</v>
      </c>
      <c r="J99913">
        <v>19</v>
      </c>
      <c r="K99913">
        <v>4</v>
      </c>
      <c r="L99913">
        <v>0</v>
      </c>
      <c r="M99913">
        <v>0</v>
      </c>
      <c r="N99913">
        <v>4</v>
      </c>
      <c r="O99913">
        <v>2</v>
      </c>
      <c r="P99913">
        <v>1</v>
      </c>
      <c r="Q99913">
        <v>5</v>
      </c>
      <c r="R99913">
        <v>17</v>
      </c>
      <c r="S99913">
        <v>1</v>
      </c>
      <c r="T99913">
        <v>2</v>
      </c>
      <c r="U99913">
        <v>0</v>
      </c>
      <c r="V99913">
        <v>0</v>
      </c>
      <c r="W99913">
        <v>1</v>
      </c>
    </row>
    <row r="99914" spans="1:23" x14ac:dyDescent="0.3">
      <c r="A99914" s="1" t="s">
        <v>4440</v>
      </c>
      <c r="B99914">
        <v>2015</v>
      </c>
      <c r="C99914">
        <v>2</v>
      </c>
      <c r="D99914" s="1" t="s">
        <v>34</v>
      </c>
      <c r="E99914" s="1" t="s">
        <v>26</v>
      </c>
      <c r="F99914">
        <v>24</v>
      </c>
      <c r="H99914">
        <v>1</v>
      </c>
      <c r="I99914">
        <v>0</v>
      </c>
      <c r="J99914">
        <v>0</v>
      </c>
      <c r="K99914">
        <v>0</v>
      </c>
      <c r="L99914">
        <v>0</v>
      </c>
      <c r="M99914">
        <v>0</v>
      </c>
      <c r="N99914">
        <v>0</v>
      </c>
      <c r="O99914">
        <v>0</v>
      </c>
      <c r="P99914">
        <v>0</v>
      </c>
      <c r="Q99914">
        <v>0</v>
      </c>
      <c r="R99914">
        <v>1</v>
      </c>
      <c r="S99914">
        <v>0</v>
      </c>
      <c r="T99914">
        <v>0</v>
      </c>
      <c r="U99914">
        <v>0</v>
      </c>
      <c r="V99914">
        <v>0</v>
      </c>
      <c r="W99914">
        <v>0</v>
      </c>
    </row>
    <row r="99915" spans="1:23" x14ac:dyDescent="0.3">
      <c r="A99915" s="1" t="s">
        <v>5268</v>
      </c>
      <c r="B99915">
        <v>2015</v>
      </c>
      <c r="C99915">
        <v>1</v>
      </c>
      <c r="D99915" s="1" t="s">
        <v>34</v>
      </c>
      <c r="E99915" s="1" t="s">
        <v>26</v>
      </c>
      <c r="F99915">
        <v>10</v>
      </c>
      <c r="H99915">
        <v>0</v>
      </c>
      <c r="I99915">
        <v>0</v>
      </c>
      <c r="J99915">
        <v>0</v>
      </c>
      <c r="K99915">
        <v>0</v>
      </c>
      <c r="L99915">
        <v>0</v>
      </c>
      <c r="M99915">
        <v>0</v>
      </c>
      <c r="N99915">
        <v>0</v>
      </c>
      <c r="O99915">
        <v>0</v>
      </c>
      <c r="P99915">
        <v>0</v>
      </c>
      <c r="Q99915">
        <v>0</v>
      </c>
      <c r="R99915">
        <v>0</v>
      </c>
      <c r="S99915">
        <v>0</v>
      </c>
      <c r="T99915">
        <v>0</v>
      </c>
      <c r="U99915">
        <v>0</v>
      </c>
      <c r="V99915">
        <v>0</v>
      </c>
      <c r="W99915">
        <v>0</v>
      </c>
    </row>
    <row r="99916" spans="1:23" x14ac:dyDescent="0.3">
      <c r="A99916" s="1" t="s">
        <v>5679</v>
      </c>
      <c r="B99916">
        <v>2015</v>
      </c>
      <c r="C99916">
        <v>1</v>
      </c>
      <c r="D99916" s="1" t="s">
        <v>34</v>
      </c>
      <c r="E99916" s="1" t="s">
        <v>26</v>
      </c>
      <c r="F99916">
        <v>18</v>
      </c>
      <c r="H99916">
        <v>28</v>
      </c>
      <c r="I99916">
        <v>0</v>
      </c>
      <c r="J99916">
        <v>2</v>
      </c>
      <c r="K99916">
        <v>1</v>
      </c>
      <c r="L99916">
        <v>0</v>
      </c>
      <c r="M99916">
        <v>0</v>
      </c>
      <c r="N99916">
        <v>3</v>
      </c>
      <c r="O99916">
        <v>0</v>
      </c>
      <c r="P99916">
        <v>0</v>
      </c>
      <c r="Q99916">
        <v>0</v>
      </c>
      <c r="R99916">
        <v>19</v>
      </c>
      <c r="S99916">
        <v>0</v>
      </c>
      <c r="T99916">
        <v>0</v>
      </c>
      <c r="U99916">
        <v>1</v>
      </c>
      <c r="V99916">
        <v>1</v>
      </c>
      <c r="W99916">
        <v>1</v>
      </c>
    </row>
    <row r="99917" spans="1:23" x14ac:dyDescent="0.3">
      <c r="A99917" s="1" t="s">
        <v>5816</v>
      </c>
      <c r="B99917">
        <v>2015</v>
      </c>
      <c r="C99917">
        <v>2</v>
      </c>
      <c r="D99917" s="1" t="s">
        <v>34</v>
      </c>
      <c r="E99917" s="1" t="s">
        <v>26</v>
      </c>
      <c r="F99917">
        <v>6</v>
      </c>
      <c r="H99917">
        <v>0</v>
      </c>
      <c r="I99917">
        <v>0</v>
      </c>
      <c r="J99917">
        <v>0</v>
      </c>
      <c r="K99917">
        <v>0</v>
      </c>
      <c r="L99917">
        <v>0</v>
      </c>
      <c r="M99917">
        <v>0</v>
      </c>
      <c r="N99917">
        <v>0</v>
      </c>
      <c r="O99917">
        <v>0</v>
      </c>
      <c r="P99917">
        <v>0</v>
      </c>
      <c r="Q99917">
        <v>0</v>
      </c>
      <c r="R99917">
        <v>0</v>
      </c>
      <c r="S99917">
        <v>0</v>
      </c>
      <c r="T99917">
        <v>0</v>
      </c>
      <c r="U99917">
        <v>0</v>
      </c>
      <c r="V99917">
        <v>0</v>
      </c>
      <c r="W99917">
        <v>0</v>
      </c>
    </row>
    <row r="99918" spans="1:23" x14ac:dyDescent="0.3">
      <c r="A99918" s="1" t="s">
        <v>5833</v>
      </c>
      <c r="B99918">
        <v>2015</v>
      </c>
      <c r="C99918">
        <v>1</v>
      </c>
      <c r="D99918" s="1" t="s">
        <v>34</v>
      </c>
      <c r="E99918" s="1" t="s">
        <v>26</v>
      </c>
      <c r="F99918">
        <v>118</v>
      </c>
      <c r="H99918">
        <v>416</v>
      </c>
      <c r="I99918">
        <v>62</v>
      </c>
      <c r="J99918">
        <v>115</v>
      </c>
      <c r="K99918">
        <v>27</v>
      </c>
      <c r="L99918">
        <v>0</v>
      </c>
      <c r="M99918">
        <v>18</v>
      </c>
      <c r="N99918">
        <v>66</v>
      </c>
      <c r="O99918">
        <v>3</v>
      </c>
      <c r="P99918">
        <v>1</v>
      </c>
      <c r="Q99918">
        <v>56</v>
      </c>
      <c r="R99918">
        <v>98</v>
      </c>
      <c r="S99918">
        <v>4</v>
      </c>
      <c r="T99918">
        <v>7</v>
      </c>
      <c r="U99918">
        <v>0</v>
      </c>
      <c r="V99918">
        <v>2</v>
      </c>
      <c r="W99918">
        <v>6</v>
      </c>
    </row>
    <row r="99919" spans="1:23" x14ac:dyDescent="0.3">
      <c r="A99919" s="1" t="s">
        <v>6060</v>
      </c>
      <c r="B99919">
        <v>2015</v>
      </c>
      <c r="C99919">
        <v>1</v>
      </c>
      <c r="D99919" s="1" t="s">
        <v>34</v>
      </c>
      <c r="E99919" s="1" t="s">
        <v>26</v>
      </c>
      <c r="F99919">
        <v>58</v>
      </c>
      <c r="H99919">
        <v>191</v>
      </c>
      <c r="I99919">
        <v>20</v>
      </c>
      <c r="J99919">
        <v>53</v>
      </c>
      <c r="K99919">
        <v>12</v>
      </c>
      <c r="L99919">
        <v>0</v>
      </c>
      <c r="M99919">
        <v>10</v>
      </c>
      <c r="N99919">
        <v>26</v>
      </c>
      <c r="O99919">
        <v>0</v>
      </c>
      <c r="P99919">
        <v>0</v>
      </c>
      <c r="Q99919">
        <v>5</v>
      </c>
      <c r="R99919">
        <v>35</v>
      </c>
      <c r="S99919">
        <v>0</v>
      </c>
      <c r="T99919">
        <v>0</v>
      </c>
      <c r="U99919">
        <v>0</v>
      </c>
      <c r="V99919">
        <v>2</v>
      </c>
      <c r="W99919">
        <v>9</v>
      </c>
    </row>
    <row r="99920" spans="1:23" x14ac:dyDescent="0.3">
      <c r="A99920" s="1" t="s">
        <v>6491</v>
      </c>
      <c r="B99920">
        <v>2015</v>
      </c>
      <c r="C99920">
        <v>1</v>
      </c>
      <c r="D99920" s="1" t="s">
        <v>34</v>
      </c>
      <c r="E99920" s="1" t="s">
        <v>26</v>
      </c>
      <c r="F99920">
        <v>83</v>
      </c>
      <c r="H99920">
        <v>195</v>
      </c>
      <c r="I99920">
        <v>27</v>
      </c>
      <c r="J99920">
        <v>43</v>
      </c>
      <c r="K99920">
        <v>7</v>
      </c>
      <c r="L99920">
        <v>0</v>
      </c>
      <c r="M99920">
        <v>7</v>
      </c>
      <c r="N99920">
        <v>22</v>
      </c>
      <c r="O99920">
        <v>1</v>
      </c>
      <c r="P99920">
        <v>1</v>
      </c>
      <c r="Q99920">
        <v>28</v>
      </c>
      <c r="R99920">
        <v>67</v>
      </c>
      <c r="S99920">
        <v>1</v>
      </c>
      <c r="T99920">
        <v>3</v>
      </c>
      <c r="U99920">
        <v>0</v>
      </c>
      <c r="V99920">
        <v>2</v>
      </c>
      <c r="W99920">
        <v>5</v>
      </c>
    </row>
    <row r="99921" spans="1:23" x14ac:dyDescent="0.3">
      <c r="A99921" s="1" t="s">
        <v>6618</v>
      </c>
      <c r="B99921">
        <v>2015</v>
      </c>
      <c r="C99921">
        <v>1</v>
      </c>
      <c r="D99921" s="1" t="s">
        <v>34</v>
      </c>
      <c r="E99921" s="1" t="s">
        <v>26</v>
      </c>
      <c r="F99921">
        <v>20</v>
      </c>
      <c r="H99921">
        <v>40</v>
      </c>
      <c r="I99921">
        <v>2</v>
      </c>
      <c r="J99921">
        <v>13</v>
      </c>
      <c r="K99921">
        <v>4</v>
      </c>
      <c r="L99921">
        <v>0</v>
      </c>
      <c r="M99921">
        <v>0</v>
      </c>
      <c r="N99921">
        <v>2</v>
      </c>
      <c r="O99921">
        <v>2</v>
      </c>
      <c r="P99921">
        <v>0</v>
      </c>
      <c r="Q99921">
        <v>2</v>
      </c>
      <c r="R99921">
        <v>5</v>
      </c>
      <c r="S99921">
        <v>0</v>
      </c>
      <c r="T99921">
        <v>0</v>
      </c>
      <c r="U99921">
        <v>0</v>
      </c>
      <c r="V99921">
        <v>0</v>
      </c>
      <c r="W99921">
        <v>0</v>
      </c>
    </row>
    <row r="99922" spans="1:23" x14ac:dyDescent="0.3">
      <c r="A99922" s="1" t="s">
        <v>6828</v>
      </c>
      <c r="B99922">
        <v>2015</v>
      </c>
      <c r="C99922">
        <v>1</v>
      </c>
      <c r="D99922" s="1" t="s">
        <v>34</v>
      </c>
      <c r="E99922" s="1" t="s">
        <v>26</v>
      </c>
      <c r="F99922">
        <v>36</v>
      </c>
      <c r="H99922">
        <v>0</v>
      </c>
      <c r="I99922">
        <v>0</v>
      </c>
      <c r="J99922">
        <v>0</v>
      </c>
      <c r="K99922">
        <v>0</v>
      </c>
      <c r="L99922">
        <v>0</v>
      </c>
      <c r="M99922">
        <v>0</v>
      </c>
      <c r="N99922">
        <v>0</v>
      </c>
      <c r="O99922">
        <v>0</v>
      </c>
      <c r="P99922">
        <v>0</v>
      </c>
      <c r="Q99922">
        <v>0</v>
      </c>
      <c r="R99922">
        <v>0</v>
      </c>
      <c r="S99922">
        <v>0</v>
      </c>
      <c r="T99922">
        <v>0</v>
      </c>
      <c r="U99922">
        <v>0</v>
      </c>
      <c r="V99922">
        <v>0</v>
      </c>
      <c r="W99922">
        <v>0</v>
      </c>
    </row>
    <row r="99923" spans="1:23" x14ac:dyDescent="0.3">
      <c r="A99923" s="1" t="s">
        <v>8418</v>
      </c>
      <c r="B99923">
        <v>2015</v>
      </c>
      <c r="C99923">
        <v>2</v>
      </c>
      <c r="D99923" s="1" t="s">
        <v>34</v>
      </c>
      <c r="E99923" s="1" t="s">
        <v>26</v>
      </c>
      <c r="F99923">
        <v>24</v>
      </c>
      <c r="H99923">
        <v>1</v>
      </c>
      <c r="I99923">
        <v>0</v>
      </c>
      <c r="J99923">
        <v>0</v>
      </c>
      <c r="K99923">
        <v>0</v>
      </c>
      <c r="L99923">
        <v>0</v>
      </c>
      <c r="M99923">
        <v>0</v>
      </c>
      <c r="N99923">
        <v>0</v>
      </c>
      <c r="O99923">
        <v>0</v>
      </c>
      <c r="P99923">
        <v>0</v>
      </c>
      <c r="Q99923">
        <v>0</v>
      </c>
      <c r="R99923">
        <v>0</v>
      </c>
      <c r="S99923">
        <v>0</v>
      </c>
      <c r="T99923">
        <v>0</v>
      </c>
      <c r="U99923">
        <v>0</v>
      </c>
      <c r="V99923">
        <v>0</v>
      </c>
      <c r="W99923">
        <v>0</v>
      </c>
    </row>
    <row r="99924" spans="1:23" x14ac:dyDescent="0.3">
      <c r="A99924" s="1" t="s">
        <v>8469</v>
      </c>
      <c r="B99924">
        <v>2015</v>
      </c>
      <c r="C99924">
        <v>1</v>
      </c>
      <c r="D99924" s="1" t="s">
        <v>34</v>
      </c>
      <c r="E99924" s="1" t="s">
        <v>26</v>
      </c>
      <c r="F99924">
        <v>2</v>
      </c>
      <c r="H99924">
        <v>0</v>
      </c>
      <c r="I99924">
        <v>0</v>
      </c>
      <c r="J99924">
        <v>0</v>
      </c>
      <c r="K99924">
        <v>0</v>
      </c>
      <c r="L99924">
        <v>0</v>
      </c>
      <c r="M99924">
        <v>0</v>
      </c>
      <c r="N99924">
        <v>0</v>
      </c>
      <c r="O99924">
        <v>0</v>
      </c>
      <c r="P99924">
        <v>0</v>
      </c>
      <c r="Q99924">
        <v>0</v>
      </c>
      <c r="R99924">
        <v>0</v>
      </c>
      <c r="S99924">
        <v>0</v>
      </c>
      <c r="T99924">
        <v>0</v>
      </c>
      <c r="U99924">
        <v>0</v>
      </c>
      <c r="V99924">
        <v>0</v>
      </c>
      <c r="W99924">
        <v>0</v>
      </c>
    </row>
    <row r="99925" spans="1:23" x14ac:dyDescent="0.3">
      <c r="A99925" s="1" t="s">
        <v>8611</v>
      </c>
      <c r="B99925">
        <v>2015</v>
      </c>
      <c r="C99925">
        <v>1</v>
      </c>
      <c r="D99925" s="1" t="s">
        <v>34</v>
      </c>
      <c r="E99925" s="1" t="s">
        <v>26</v>
      </c>
      <c r="F99925">
        <v>56</v>
      </c>
      <c r="H99925">
        <v>153</v>
      </c>
      <c r="I99925">
        <v>12</v>
      </c>
      <c r="J99925">
        <v>36</v>
      </c>
      <c r="K99925">
        <v>7</v>
      </c>
      <c r="L99925">
        <v>0</v>
      </c>
      <c r="M99925">
        <v>2</v>
      </c>
      <c r="N99925">
        <v>11</v>
      </c>
      <c r="O99925">
        <v>2</v>
      </c>
      <c r="P99925">
        <v>1</v>
      </c>
      <c r="Q99925">
        <v>7</v>
      </c>
      <c r="R99925">
        <v>49</v>
      </c>
      <c r="S99925">
        <v>0</v>
      </c>
      <c r="T99925">
        <v>1</v>
      </c>
      <c r="U99925">
        <v>0</v>
      </c>
      <c r="V99925">
        <v>1</v>
      </c>
      <c r="W99925">
        <v>3</v>
      </c>
    </row>
    <row r="99926" spans="1:23" x14ac:dyDescent="0.3">
      <c r="A99926" s="1" t="s">
        <v>8649</v>
      </c>
      <c r="B99926">
        <v>2015</v>
      </c>
      <c r="C99926">
        <v>1</v>
      </c>
      <c r="D99926" s="1" t="s">
        <v>34</v>
      </c>
      <c r="E99926" s="1" t="s">
        <v>26</v>
      </c>
      <c r="F99926">
        <v>49</v>
      </c>
      <c r="H99926">
        <v>0</v>
      </c>
      <c r="I99926">
        <v>0</v>
      </c>
      <c r="J99926">
        <v>0</v>
      </c>
      <c r="K99926">
        <v>0</v>
      </c>
      <c r="L99926">
        <v>0</v>
      </c>
      <c r="M99926">
        <v>0</v>
      </c>
      <c r="N99926">
        <v>0</v>
      </c>
      <c r="O99926">
        <v>0</v>
      </c>
      <c r="P99926">
        <v>0</v>
      </c>
      <c r="Q99926">
        <v>0</v>
      </c>
      <c r="R99926">
        <v>0</v>
      </c>
      <c r="S99926">
        <v>0</v>
      </c>
      <c r="T99926">
        <v>0</v>
      </c>
      <c r="U99926">
        <v>0</v>
      </c>
      <c r="V99926">
        <v>0</v>
      </c>
      <c r="W99926">
        <v>0</v>
      </c>
    </row>
    <row r="99927" spans="1:23" x14ac:dyDescent="0.3">
      <c r="A99927" s="1" t="s">
        <v>8663</v>
      </c>
      <c r="B99927">
        <v>2015</v>
      </c>
      <c r="C99927">
        <v>1</v>
      </c>
      <c r="D99927" s="1" t="s">
        <v>34</v>
      </c>
      <c r="E99927" s="1" t="s">
        <v>26</v>
      </c>
      <c r="F99927">
        <v>62</v>
      </c>
      <c r="H99927">
        <v>182</v>
      </c>
      <c r="I99927">
        <v>20</v>
      </c>
      <c r="J99927">
        <v>50</v>
      </c>
      <c r="K99927">
        <v>5</v>
      </c>
      <c r="L99927">
        <v>0</v>
      </c>
      <c r="M99927">
        <v>9</v>
      </c>
      <c r="N99927">
        <v>34</v>
      </c>
      <c r="O99927">
        <v>1</v>
      </c>
      <c r="P99927">
        <v>1</v>
      </c>
      <c r="Q99927">
        <v>13</v>
      </c>
      <c r="R99927">
        <v>43</v>
      </c>
      <c r="S99927">
        <v>1</v>
      </c>
      <c r="T99927">
        <v>0</v>
      </c>
      <c r="U99927">
        <v>0</v>
      </c>
      <c r="V99927">
        <v>1</v>
      </c>
      <c r="W99927">
        <v>4</v>
      </c>
    </row>
    <row r="99928" spans="1:23" x14ac:dyDescent="0.3">
      <c r="A99928" s="1" t="s">
        <v>9074</v>
      </c>
      <c r="B99928">
        <v>2015</v>
      </c>
      <c r="C99928">
        <v>1</v>
      </c>
      <c r="D99928" s="1" t="s">
        <v>34</v>
      </c>
      <c r="E99928" s="1" t="s">
        <v>26</v>
      </c>
      <c r="F99928">
        <v>17</v>
      </c>
      <c r="H99928">
        <v>0</v>
      </c>
      <c r="I99928">
        <v>0</v>
      </c>
      <c r="J99928">
        <v>0</v>
      </c>
      <c r="K99928">
        <v>0</v>
      </c>
      <c r="L99928">
        <v>0</v>
      </c>
      <c r="M99928">
        <v>0</v>
      </c>
      <c r="N99928">
        <v>0</v>
      </c>
      <c r="O99928">
        <v>0</v>
      </c>
      <c r="P99928">
        <v>0</v>
      </c>
      <c r="Q99928">
        <v>0</v>
      </c>
      <c r="R99928">
        <v>0</v>
      </c>
      <c r="S99928">
        <v>0</v>
      </c>
      <c r="T99928">
        <v>0</v>
      </c>
      <c r="U99928">
        <v>0</v>
      </c>
      <c r="V99928">
        <v>0</v>
      </c>
      <c r="W99928">
        <v>0</v>
      </c>
    </row>
    <row r="99929" spans="1:23" x14ac:dyDescent="0.3">
      <c r="A99929" s="1" t="s">
        <v>9404</v>
      </c>
      <c r="B99929">
        <v>2015</v>
      </c>
      <c r="C99929">
        <v>1</v>
      </c>
      <c r="D99929" s="1" t="s">
        <v>34</v>
      </c>
      <c r="E99929" s="1" t="s">
        <v>26</v>
      </c>
      <c r="F99929">
        <v>6</v>
      </c>
      <c r="H99929">
        <v>0</v>
      </c>
      <c r="I99929">
        <v>0</v>
      </c>
      <c r="J99929">
        <v>0</v>
      </c>
      <c r="K99929">
        <v>0</v>
      </c>
      <c r="L99929">
        <v>0</v>
      </c>
      <c r="M99929">
        <v>0</v>
      </c>
      <c r="N99929">
        <v>0</v>
      </c>
      <c r="O99929">
        <v>0</v>
      </c>
      <c r="P99929">
        <v>0</v>
      </c>
      <c r="Q99929">
        <v>0</v>
      </c>
      <c r="R99929">
        <v>0</v>
      </c>
      <c r="S99929">
        <v>0</v>
      </c>
      <c r="T99929">
        <v>0</v>
      </c>
      <c r="U99929">
        <v>0</v>
      </c>
      <c r="V99929">
        <v>0</v>
      </c>
      <c r="W99929">
        <v>0</v>
      </c>
    </row>
    <row r="99930" spans="1:23" x14ac:dyDescent="0.3">
      <c r="A99930" s="1" t="s">
        <v>9783</v>
      </c>
      <c r="B99930">
        <v>2015</v>
      </c>
      <c r="C99930">
        <v>2</v>
      </c>
      <c r="D99930" s="1" t="s">
        <v>34</v>
      </c>
      <c r="E99930" s="1" t="s">
        <v>26</v>
      </c>
      <c r="F99930">
        <v>27</v>
      </c>
      <c r="H99930">
        <v>66</v>
      </c>
      <c r="I99930">
        <v>5</v>
      </c>
      <c r="J99930">
        <v>15</v>
      </c>
      <c r="K99930">
        <v>5</v>
      </c>
      <c r="L99930">
        <v>0</v>
      </c>
      <c r="M99930">
        <v>2</v>
      </c>
      <c r="N99930">
        <v>6</v>
      </c>
      <c r="O99930">
        <v>0</v>
      </c>
      <c r="P99930">
        <v>0</v>
      </c>
      <c r="Q99930">
        <v>8</v>
      </c>
      <c r="R99930">
        <v>21</v>
      </c>
      <c r="S99930">
        <v>1</v>
      </c>
      <c r="T99930">
        <v>0</v>
      </c>
      <c r="U99930">
        <v>0</v>
      </c>
      <c r="V99930">
        <v>0</v>
      </c>
      <c r="W99930">
        <v>4</v>
      </c>
    </row>
    <row r="99931" spans="1:23" x14ac:dyDescent="0.3">
      <c r="A99931" s="1" t="s">
        <v>10724</v>
      </c>
      <c r="B99931">
        <v>2015</v>
      </c>
      <c r="C99931">
        <v>1</v>
      </c>
      <c r="D99931" s="1" t="s">
        <v>34</v>
      </c>
      <c r="E99931" s="1" t="s">
        <v>26</v>
      </c>
      <c r="F99931">
        <v>16</v>
      </c>
      <c r="H99931">
        <v>6</v>
      </c>
      <c r="I99931">
        <v>0</v>
      </c>
      <c r="J99931">
        <v>2</v>
      </c>
      <c r="K99931">
        <v>0</v>
      </c>
      <c r="L99931">
        <v>0</v>
      </c>
      <c r="M99931">
        <v>0</v>
      </c>
      <c r="N99931">
        <v>0</v>
      </c>
      <c r="O99931">
        <v>0</v>
      </c>
      <c r="P99931">
        <v>0</v>
      </c>
      <c r="Q99931">
        <v>1</v>
      </c>
      <c r="R99931">
        <v>3</v>
      </c>
      <c r="S99931">
        <v>0</v>
      </c>
      <c r="T99931">
        <v>0</v>
      </c>
      <c r="U99931">
        <v>0</v>
      </c>
      <c r="V99931">
        <v>0</v>
      </c>
      <c r="W99931">
        <v>0</v>
      </c>
    </row>
    <row r="99932" spans="1:23" x14ac:dyDescent="0.3">
      <c r="A99932" s="1" t="s">
        <v>10732</v>
      </c>
      <c r="B99932">
        <v>2015</v>
      </c>
      <c r="C99932">
        <v>1</v>
      </c>
      <c r="D99932" s="1" t="s">
        <v>34</v>
      </c>
      <c r="E99932" s="1" t="s">
        <v>26</v>
      </c>
      <c r="F99932">
        <v>156</v>
      </c>
      <c r="H99932">
        <v>612</v>
      </c>
      <c r="I99932">
        <v>73</v>
      </c>
      <c r="J99932">
        <v>181</v>
      </c>
      <c r="K99932">
        <v>38</v>
      </c>
      <c r="L99932">
        <v>1</v>
      </c>
      <c r="M99932">
        <v>3</v>
      </c>
      <c r="N99932">
        <v>53</v>
      </c>
      <c r="O99932">
        <v>2</v>
      </c>
      <c r="P99932">
        <v>1</v>
      </c>
      <c r="Q99932">
        <v>70</v>
      </c>
      <c r="R99932">
        <v>83</v>
      </c>
      <c r="S99932">
        <v>11</v>
      </c>
      <c r="T99932">
        <v>3</v>
      </c>
      <c r="U99932">
        <v>0</v>
      </c>
      <c r="V99932">
        <v>1</v>
      </c>
      <c r="W99932">
        <v>17</v>
      </c>
    </row>
    <row r="99933" spans="1:23" x14ac:dyDescent="0.3">
      <c r="A99933" s="1" t="s">
        <v>10737</v>
      </c>
      <c r="B99933">
        <v>2015</v>
      </c>
      <c r="C99933">
        <v>1</v>
      </c>
      <c r="D99933" s="1" t="s">
        <v>34</v>
      </c>
      <c r="E99933" s="1" t="s">
        <v>26</v>
      </c>
      <c r="F99933">
        <v>31</v>
      </c>
      <c r="H99933">
        <v>0</v>
      </c>
      <c r="I99933">
        <v>0</v>
      </c>
      <c r="J99933">
        <v>0</v>
      </c>
      <c r="K99933">
        <v>0</v>
      </c>
      <c r="L99933">
        <v>0</v>
      </c>
      <c r="M99933">
        <v>0</v>
      </c>
      <c r="N99933">
        <v>0</v>
      </c>
      <c r="O99933">
        <v>0</v>
      </c>
      <c r="P99933">
        <v>0</v>
      </c>
      <c r="Q99933">
        <v>0</v>
      </c>
      <c r="R99933">
        <v>0</v>
      </c>
      <c r="S99933">
        <v>0</v>
      </c>
      <c r="T99933">
        <v>0</v>
      </c>
      <c r="U99933">
        <v>0</v>
      </c>
      <c r="V99933">
        <v>0</v>
      </c>
      <c r="W99933">
        <v>0</v>
      </c>
    </row>
    <row r="99934" spans="1:23" x14ac:dyDescent="0.3">
      <c r="A99934" s="1" t="s">
        <v>10813</v>
      </c>
      <c r="B99934">
        <v>2015</v>
      </c>
      <c r="C99934">
        <v>1</v>
      </c>
      <c r="D99934" s="1" t="s">
        <v>34</v>
      </c>
      <c r="E99934" s="1" t="s">
        <v>26</v>
      </c>
      <c r="F99934">
        <v>21</v>
      </c>
      <c r="H99934">
        <v>0</v>
      </c>
      <c r="I99934">
        <v>0</v>
      </c>
      <c r="J99934">
        <v>0</v>
      </c>
      <c r="K99934">
        <v>0</v>
      </c>
      <c r="L99934">
        <v>0</v>
      </c>
      <c r="M99934">
        <v>0</v>
      </c>
      <c r="N99934">
        <v>0</v>
      </c>
      <c r="O99934">
        <v>0</v>
      </c>
      <c r="P99934">
        <v>0</v>
      </c>
      <c r="Q99934">
        <v>0</v>
      </c>
      <c r="R99934">
        <v>0</v>
      </c>
      <c r="S99934">
        <v>0</v>
      </c>
      <c r="T99934">
        <v>0</v>
      </c>
      <c r="U99934">
        <v>1</v>
      </c>
      <c r="V99934">
        <v>0</v>
      </c>
      <c r="W99934">
        <v>0</v>
      </c>
    </row>
    <row r="99935" spans="1:23" x14ac:dyDescent="0.3">
      <c r="A99935" s="1" t="s">
        <v>10904</v>
      </c>
      <c r="B99935">
        <v>2015</v>
      </c>
      <c r="C99935">
        <v>2</v>
      </c>
      <c r="D99935" s="1" t="s">
        <v>34</v>
      </c>
      <c r="E99935" s="1" t="s">
        <v>26</v>
      </c>
      <c r="F99935">
        <v>20</v>
      </c>
      <c r="H99935">
        <v>0</v>
      </c>
      <c r="I99935">
        <v>0</v>
      </c>
      <c r="J99935">
        <v>0</v>
      </c>
      <c r="K99935">
        <v>0</v>
      </c>
      <c r="L99935">
        <v>0</v>
      </c>
      <c r="M99935">
        <v>0</v>
      </c>
      <c r="N99935">
        <v>0</v>
      </c>
      <c r="O99935">
        <v>0</v>
      </c>
      <c r="P99935">
        <v>0</v>
      </c>
      <c r="Q99935">
        <v>0</v>
      </c>
      <c r="R99935">
        <v>0</v>
      </c>
      <c r="S99935">
        <v>0</v>
      </c>
      <c r="T99935">
        <v>0</v>
      </c>
      <c r="U99935">
        <v>0</v>
      </c>
      <c r="V99935">
        <v>0</v>
      </c>
      <c r="W99935">
        <v>0</v>
      </c>
    </row>
    <row r="99936" spans="1:23" x14ac:dyDescent="0.3">
      <c r="A99936" s="1" t="s">
        <v>11005</v>
      </c>
      <c r="B99936">
        <v>2015</v>
      </c>
      <c r="C99936">
        <v>1</v>
      </c>
      <c r="D99936" s="1" t="s">
        <v>34</v>
      </c>
      <c r="E99936" s="1" t="s">
        <v>26</v>
      </c>
      <c r="F99936">
        <v>141</v>
      </c>
      <c r="H99936">
        <v>505</v>
      </c>
      <c r="I99936">
        <v>65</v>
      </c>
      <c r="J99936">
        <v>135</v>
      </c>
      <c r="K99936">
        <v>18</v>
      </c>
      <c r="L99936">
        <v>2</v>
      </c>
      <c r="M99936">
        <v>10</v>
      </c>
      <c r="N99936">
        <v>59</v>
      </c>
      <c r="O99936">
        <v>23</v>
      </c>
      <c r="P99936">
        <v>6</v>
      </c>
      <c r="Q99936">
        <v>45</v>
      </c>
      <c r="R99936">
        <v>102</v>
      </c>
      <c r="S99936">
        <v>1</v>
      </c>
      <c r="T99936">
        <v>1</v>
      </c>
      <c r="U99936">
        <v>1</v>
      </c>
      <c r="V99936">
        <v>3</v>
      </c>
      <c r="W99936">
        <v>16</v>
      </c>
    </row>
    <row r="99937" spans="1:23" x14ac:dyDescent="0.3">
      <c r="A99937" s="1" t="s">
        <v>11370</v>
      </c>
      <c r="B99937">
        <v>2015</v>
      </c>
      <c r="C99937">
        <v>1</v>
      </c>
      <c r="D99937" s="1" t="s">
        <v>34</v>
      </c>
      <c r="E99937" s="1" t="s">
        <v>26</v>
      </c>
      <c r="F99937">
        <v>27</v>
      </c>
      <c r="H99937">
        <v>1</v>
      </c>
      <c r="I99937">
        <v>0</v>
      </c>
      <c r="J99937">
        <v>0</v>
      </c>
      <c r="K99937">
        <v>0</v>
      </c>
      <c r="L99937">
        <v>0</v>
      </c>
      <c r="M99937">
        <v>0</v>
      </c>
      <c r="N99937">
        <v>0</v>
      </c>
      <c r="O99937">
        <v>0</v>
      </c>
      <c r="P99937">
        <v>0</v>
      </c>
      <c r="Q99937">
        <v>0</v>
      </c>
      <c r="R99937">
        <v>1</v>
      </c>
      <c r="S99937">
        <v>0</v>
      </c>
      <c r="T99937">
        <v>0</v>
      </c>
      <c r="U99937">
        <v>0</v>
      </c>
      <c r="V99937">
        <v>0</v>
      </c>
      <c r="W99937">
        <v>0</v>
      </c>
    </row>
    <row r="99938" spans="1:23" x14ac:dyDescent="0.3">
      <c r="A99938" s="1" t="s">
        <v>11785</v>
      </c>
      <c r="B99938">
        <v>2015</v>
      </c>
      <c r="C99938">
        <v>1</v>
      </c>
      <c r="D99938" s="1" t="s">
        <v>34</v>
      </c>
      <c r="E99938" s="1" t="s">
        <v>26</v>
      </c>
      <c r="F99938">
        <v>33</v>
      </c>
      <c r="H99938">
        <v>56</v>
      </c>
      <c r="I99938">
        <v>1</v>
      </c>
      <c r="J99938">
        <v>3</v>
      </c>
      <c r="K99938">
        <v>2</v>
      </c>
      <c r="L99938">
        <v>0</v>
      </c>
      <c r="M99938">
        <v>0</v>
      </c>
      <c r="N99938">
        <v>0</v>
      </c>
      <c r="O99938">
        <v>0</v>
      </c>
      <c r="P99938">
        <v>0</v>
      </c>
      <c r="Q99938">
        <v>4</v>
      </c>
      <c r="R99938">
        <v>29</v>
      </c>
      <c r="S99938">
        <v>0</v>
      </c>
      <c r="T99938">
        <v>0</v>
      </c>
      <c r="U99938">
        <v>11</v>
      </c>
      <c r="V99938">
        <v>0</v>
      </c>
      <c r="W99938">
        <v>0</v>
      </c>
    </row>
    <row r="99939" spans="1:23" x14ac:dyDescent="0.3">
      <c r="A99939" s="1" t="s">
        <v>12225</v>
      </c>
      <c r="B99939">
        <v>2015</v>
      </c>
      <c r="C99939">
        <v>1</v>
      </c>
      <c r="D99939" s="1" t="s">
        <v>34</v>
      </c>
      <c r="E99939" s="1" t="s">
        <v>26</v>
      </c>
      <c r="F99939">
        <v>22</v>
      </c>
      <c r="H99939">
        <v>0</v>
      </c>
      <c r="I99939">
        <v>0</v>
      </c>
      <c r="J99939">
        <v>0</v>
      </c>
      <c r="K99939">
        <v>0</v>
      </c>
      <c r="L99939">
        <v>0</v>
      </c>
      <c r="M99939">
        <v>0</v>
      </c>
      <c r="N99939">
        <v>0</v>
      </c>
      <c r="O99939">
        <v>0</v>
      </c>
      <c r="P99939">
        <v>0</v>
      </c>
      <c r="Q99939">
        <v>0</v>
      </c>
      <c r="R99939">
        <v>0</v>
      </c>
      <c r="S99939">
        <v>0</v>
      </c>
      <c r="T99939">
        <v>0</v>
      </c>
      <c r="U99939">
        <v>0</v>
      </c>
      <c r="V99939">
        <v>0</v>
      </c>
      <c r="W99939">
        <v>0</v>
      </c>
    </row>
    <row r="99940" spans="1:23" x14ac:dyDescent="0.3">
      <c r="A99940" s="1" t="s">
        <v>12882</v>
      </c>
      <c r="B99940">
        <v>2015</v>
      </c>
      <c r="C99940">
        <v>1</v>
      </c>
      <c r="D99940" s="1" t="s">
        <v>34</v>
      </c>
      <c r="E99940" s="1" t="s">
        <v>26</v>
      </c>
      <c r="F99940">
        <v>24</v>
      </c>
      <c r="H99940">
        <v>79</v>
      </c>
      <c r="I99940">
        <v>4</v>
      </c>
      <c r="J99940">
        <v>20</v>
      </c>
      <c r="K99940">
        <v>4</v>
      </c>
      <c r="L99940">
        <v>1</v>
      </c>
      <c r="M99940">
        <v>2</v>
      </c>
      <c r="N99940">
        <v>11</v>
      </c>
      <c r="O99940">
        <v>0</v>
      </c>
      <c r="P99940">
        <v>0</v>
      </c>
      <c r="Q99940">
        <v>5</v>
      </c>
      <c r="R99940">
        <v>12</v>
      </c>
      <c r="S99940">
        <v>0</v>
      </c>
      <c r="T99940">
        <v>2</v>
      </c>
      <c r="U99940">
        <v>0</v>
      </c>
      <c r="V99940">
        <v>1</v>
      </c>
      <c r="W99940">
        <v>2</v>
      </c>
    </row>
    <row r="99941" spans="1:23" x14ac:dyDescent="0.3">
      <c r="A99941" s="1" t="s">
        <v>13451</v>
      </c>
      <c r="B99941">
        <v>2015</v>
      </c>
      <c r="C99941">
        <v>1</v>
      </c>
      <c r="D99941" s="1" t="s">
        <v>34</v>
      </c>
      <c r="E99941" s="1" t="s">
        <v>26</v>
      </c>
      <c r="F99941">
        <v>47</v>
      </c>
      <c r="H99941">
        <v>119</v>
      </c>
      <c r="I99941">
        <v>10</v>
      </c>
      <c r="J99941">
        <v>32</v>
      </c>
      <c r="K99941">
        <v>4</v>
      </c>
      <c r="L99941">
        <v>0</v>
      </c>
      <c r="M99941">
        <v>0</v>
      </c>
      <c r="N99941">
        <v>5</v>
      </c>
      <c r="O99941">
        <v>3</v>
      </c>
      <c r="P99941">
        <v>1</v>
      </c>
      <c r="Q99941">
        <v>7</v>
      </c>
      <c r="R99941">
        <v>23</v>
      </c>
      <c r="S99941">
        <v>1</v>
      </c>
      <c r="T99941">
        <v>4</v>
      </c>
      <c r="U99941">
        <v>3</v>
      </c>
      <c r="V99941">
        <v>0</v>
      </c>
      <c r="W99941">
        <v>3</v>
      </c>
    </row>
    <row r="99942" spans="1:23" x14ac:dyDescent="0.3">
      <c r="A99942" s="1" t="s">
        <v>13476</v>
      </c>
      <c r="B99942">
        <v>2015</v>
      </c>
      <c r="C99942">
        <v>1</v>
      </c>
      <c r="D99942" s="1" t="s">
        <v>34</v>
      </c>
      <c r="E99942" s="1" t="s">
        <v>26</v>
      </c>
      <c r="F99942">
        <v>23</v>
      </c>
      <c r="H99942">
        <v>28</v>
      </c>
      <c r="I99942">
        <v>2</v>
      </c>
      <c r="J99942">
        <v>2</v>
      </c>
      <c r="K99942">
        <v>0</v>
      </c>
      <c r="L99942">
        <v>0</v>
      </c>
      <c r="M99942">
        <v>0</v>
      </c>
      <c r="N99942">
        <v>0</v>
      </c>
      <c r="O99942">
        <v>0</v>
      </c>
      <c r="P99942">
        <v>0</v>
      </c>
      <c r="Q99942">
        <v>2</v>
      </c>
      <c r="R99942">
        <v>13</v>
      </c>
      <c r="S99942">
        <v>0</v>
      </c>
      <c r="T99942">
        <v>0</v>
      </c>
      <c r="U99942">
        <v>4</v>
      </c>
      <c r="V99942">
        <v>0</v>
      </c>
      <c r="W99942">
        <v>0</v>
      </c>
    </row>
    <row r="99943" spans="1:23" x14ac:dyDescent="0.3">
      <c r="A99943" s="1" t="s">
        <v>13531</v>
      </c>
      <c r="B99943">
        <v>2015</v>
      </c>
      <c r="C99943">
        <v>1</v>
      </c>
      <c r="D99943" s="1" t="s">
        <v>34</v>
      </c>
      <c r="E99943" s="1" t="s">
        <v>26</v>
      </c>
      <c r="F99943">
        <v>152</v>
      </c>
      <c r="H99943">
        <v>528</v>
      </c>
      <c r="I99943">
        <v>55</v>
      </c>
      <c r="J99943">
        <v>126</v>
      </c>
      <c r="K99943">
        <v>23</v>
      </c>
      <c r="L99943">
        <v>5</v>
      </c>
      <c r="M99943">
        <v>6</v>
      </c>
      <c r="N99943">
        <v>52</v>
      </c>
      <c r="O99943">
        <v>12</v>
      </c>
      <c r="P99943">
        <v>10</v>
      </c>
      <c r="Q99943">
        <v>56</v>
      </c>
      <c r="R99943">
        <v>120</v>
      </c>
      <c r="S99943">
        <v>4</v>
      </c>
      <c r="T99943">
        <v>3</v>
      </c>
      <c r="U99943">
        <v>7</v>
      </c>
      <c r="V99943">
        <v>3</v>
      </c>
      <c r="W99943">
        <v>5</v>
      </c>
    </row>
    <row r="99944" spans="1:23" x14ac:dyDescent="0.3">
      <c r="A99944" s="1" t="s">
        <v>13677</v>
      </c>
      <c r="B99944">
        <v>2015</v>
      </c>
      <c r="C99944">
        <v>1</v>
      </c>
      <c r="D99944" s="1" t="s">
        <v>34</v>
      </c>
      <c r="E99944" s="1" t="s">
        <v>26</v>
      </c>
      <c r="F99944">
        <v>113</v>
      </c>
      <c r="H99944">
        <v>407</v>
      </c>
      <c r="I99944">
        <v>38</v>
      </c>
      <c r="J99944">
        <v>122</v>
      </c>
      <c r="K99944">
        <v>24</v>
      </c>
      <c r="L99944">
        <v>1</v>
      </c>
      <c r="M99944">
        <v>9</v>
      </c>
      <c r="N99944">
        <v>49</v>
      </c>
      <c r="O99944">
        <v>0</v>
      </c>
      <c r="P99944">
        <v>2</v>
      </c>
      <c r="Q99944">
        <v>19</v>
      </c>
      <c r="R99944">
        <v>37</v>
      </c>
      <c r="S99944">
        <v>2</v>
      </c>
      <c r="T99944">
        <v>7</v>
      </c>
      <c r="U99944">
        <v>0</v>
      </c>
      <c r="V99944">
        <v>3</v>
      </c>
      <c r="W99944">
        <v>19</v>
      </c>
    </row>
    <row r="99945" spans="1:23" x14ac:dyDescent="0.3">
      <c r="A99945" s="1" t="s">
        <v>15893</v>
      </c>
      <c r="B99945">
        <v>2015</v>
      </c>
      <c r="C99945">
        <v>1</v>
      </c>
      <c r="D99945" s="1" t="s">
        <v>34</v>
      </c>
      <c r="E99945" s="1" t="s">
        <v>26</v>
      </c>
      <c r="F99945">
        <v>147</v>
      </c>
      <c r="H99945">
        <v>535</v>
      </c>
      <c r="I99945">
        <v>60</v>
      </c>
      <c r="J99945">
        <v>142</v>
      </c>
      <c r="K99945">
        <v>23</v>
      </c>
      <c r="L99945">
        <v>2</v>
      </c>
      <c r="M99945">
        <v>4</v>
      </c>
      <c r="N99945">
        <v>44</v>
      </c>
      <c r="O99945">
        <v>5</v>
      </c>
      <c r="P99945">
        <v>3</v>
      </c>
      <c r="Q99945">
        <v>39</v>
      </c>
      <c r="R99945">
        <v>48</v>
      </c>
      <c r="S99945">
        <v>6</v>
      </c>
      <c r="T99945">
        <v>6</v>
      </c>
      <c r="U99945">
        <v>1</v>
      </c>
      <c r="V99945">
        <v>2</v>
      </c>
      <c r="W99945">
        <v>19</v>
      </c>
    </row>
    <row r="99946" spans="1:23" x14ac:dyDescent="0.3">
      <c r="A99946" s="1" t="s">
        <v>16728</v>
      </c>
      <c r="B99946">
        <v>2015</v>
      </c>
      <c r="C99946">
        <v>1</v>
      </c>
      <c r="D99946" s="1" t="s">
        <v>34</v>
      </c>
      <c r="E99946" s="1" t="s">
        <v>26</v>
      </c>
      <c r="F99946">
        <v>9</v>
      </c>
      <c r="H99946">
        <v>13</v>
      </c>
      <c r="I99946">
        <v>0</v>
      </c>
      <c r="J99946">
        <v>1</v>
      </c>
      <c r="K99946">
        <v>0</v>
      </c>
      <c r="L99946">
        <v>0</v>
      </c>
      <c r="M99946">
        <v>0</v>
      </c>
      <c r="N99946">
        <v>0</v>
      </c>
      <c r="O99946">
        <v>0</v>
      </c>
      <c r="P99946">
        <v>0</v>
      </c>
      <c r="Q99946">
        <v>0</v>
      </c>
      <c r="R99946">
        <v>7</v>
      </c>
      <c r="S99946">
        <v>0</v>
      </c>
      <c r="T99946">
        <v>0</v>
      </c>
      <c r="U99946">
        <v>3</v>
      </c>
      <c r="V99946">
        <v>0</v>
      </c>
      <c r="W99946">
        <v>0</v>
      </c>
    </row>
    <row r="99947" spans="1:23" x14ac:dyDescent="0.3">
      <c r="A99947" s="1" t="s">
        <v>16908</v>
      </c>
      <c r="B99947">
        <v>2015</v>
      </c>
      <c r="C99947">
        <v>2</v>
      </c>
      <c r="D99947" s="1" t="s">
        <v>34</v>
      </c>
      <c r="E99947" s="1" t="s">
        <v>26</v>
      </c>
      <c r="F99947">
        <v>46</v>
      </c>
      <c r="H99947">
        <v>118</v>
      </c>
      <c r="I99947">
        <v>8</v>
      </c>
      <c r="J99947">
        <v>23</v>
      </c>
      <c r="K99947">
        <v>5</v>
      </c>
      <c r="L99947">
        <v>0</v>
      </c>
      <c r="M99947">
        <v>4</v>
      </c>
      <c r="N99947">
        <v>17</v>
      </c>
      <c r="O99947">
        <v>0</v>
      </c>
      <c r="P99947">
        <v>0</v>
      </c>
      <c r="Q99947">
        <v>27</v>
      </c>
      <c r="R99947">
        <v>30</v>
      </c>
      <c r="S99947">
        <v>0</v>
      </c>
      <c r="T99947">
        <v>2</v>
      </c>
      <c r="U99947">
        <v>0</v>
      </c>
      <c r="V99947">
        <v>2</v>
      </c>
      <c r="W99947">
        <v>7</v>
      </c>
    </row>
    <row r="99948" spans="1:23" x14ac:dyDescent="0.3">
      <c r="A99948" s="1" t="s">
        <v>17058</v>
      </c>
      <c r="B99948">
        <v>2015</v>
      </c>
      <c r="C99948">
        <v>1</v>
      </c>
      <c r="D99948" s="1" t="s">
        <v>34</v>
      </c>
      <c r="E99948" s="1" t="s">
        <v>26</v>
      </c>
      <c r="F99948">
        <v>33</v>
      </c>
      <c r="H99948">
        <v>52</v>
      </c>
      <c r="I99948">
        <v>0</v>
      </c>
      <c r="J99948">
        <v>5</v>
      </c>
      <c r="K99948">
        <v>0</v>
      </c>
      <c r="L99948">
        <v>0</v>
      </c>
      <c r="M99948">
        <v>0</v>
      </c>
      <c r="N99948">
        <v>2</v>
      </c>
      <c r="O99948">
        <v>0</v>
      </c>
      <c r="P99948">
        <v>0</v>
      </c>
      <c r="Q99948">
        <v>2</v>
      </c>
      <c r="R99948">
        <v>9</v>
      </c>
      <c r="S99948">
        <v>0</v>
      </c>
      <c r="T99948">
        <v>0</v>
      </c>
      <c r="U99948">
        <v>14</v>
      </c>
      <c r="V99948">
        <v>0</v>
      </c>
      <c r="W99948">
        <v>0</v>
      </c>
    </row>
    <row r="99949" spans="1:23" x14ac:dyDescent="0.3">
      <c r="A99949" s="1" t="s">
        <v>17085</v>
      </c>
      <c r="B99949">
        <v>2015</v>
      </c>
      <c r="C99949">
        <v>1</v>
      </c>
      <c r="D99949" s="1" t="s">
        <v>34</v>
      </c>
      <c r="E99949" s="1" t="s">
        <v>26</v>
      </c>
      <c r="F99949">
        <v>28</v>
      </c>
      <c r="H99949">
        <v>56</v>
      </c>
      <c r="I99949">
        <v>5</v>
      </c>
      <c r="J99949">
        <v>12</v>
      </c>
      <c r="K99949">
        <v>4</v>
      </c>
      <c r="L99949">
        <v>1</v>
      </c>
      <c r="M99949">
        <v>1</v>
      </c>
      <c r="N99949">
        <v>4</v>
      </c>
      <c r="O99949">
        <v>0</v>
      </c>
      <c r="P99949">
        <v>0</v>
      </c>
      <c r="Q99949">
        <v>3</v>
      </c>
      <c r="R99949">
        <v>14</v>
      </c>
      <c r="S99949">
        <v>1</v>
      </c>
      <c r="T99949">
        <v>0</v>
      </c>
      <c r="U99949">
        <v>0</v>
      </c>
      <c r="V99949">
        <v>0</v>
      </c>
      <c r="W99949">
        <v>1</v>
      </c>
    </row>
    <row r="99950" spans="1:23" x14ac:dyDescent="0.3">
      <c r="A99950" s="1" t="s">
        <v>17164</v>
      </c>
      <c r="B99950">
        <v>2015</v>
      </c>
      <c r="C99950">
        <v>1</v>
      </c>
      <c r="D99950" s="1" t="s">
        <v>34</v>
      </c>
      <c r="E99950" s="1" t="s">
        <v>26</v>
      </c>
      <c r="F99950">
        <v>5</v>
      </c>
      <c r="H99950">
        <v>0</v>
      </c>
      <c r="I99950">
        <v>0</v>
      </c>
      <c r="J99950">
        <v>0</v>
      </c>
      <c r="K99950">
        <v>0</v>
      </c>
      <c r="L99950">
        <v>0</v>
      </c>
      <c r="M99950">
        <v>0</v>
      </c>
      <c r="N99950">
        <v>0</v>
      </c>
      <c r="O99950">
        <v>0</v>
      </c>
      <c r="P99950">
        <v>0</v>
      </c>
      <c r="Q99950">
        <v>0</v>
      </c>
      <c r="R99950">
        <v>0</v>
      </c>
      <c r="S99950">
        <v>0</v>
      </c>
      <c r="T99950">
        <v>0</v>
      </c>
      <c r="U99950">
        <v>0</v>
      </c>
      <c r="V99950">
        <v>0</v>
      </c>
      <c r="W99950">
        <v>0</v>
      </c>
    </row>
    <row r="99951" spans="1:23" x14ac:dyDescent="0.3">
      <c r="A99951" s="1" t="s">
        <v>17586</v>
      </c>
      <c r="B99951">
        <v>2015</v>
      </c>
      <c r="C99951">
        <v>2</v>
      </c>
      <c r="D99951" s="1" t="s">
        <v>34</v>
      </c>
      <c r="E99951" s="1" t="s">
        <v>26</v>
      </c>
      <c r="F99951">
        <v>46</v>
      </c>
      <c r="H99951">
        <v>151</v>
      </c>
      <c r="I99951">
        <v>17</v>
      </c>
      <c r="J99951">
        <v>43</v>
      </c>
      <c r="K99951">
        <v>6</v>
      </c>
      <c r="L99951">
        <v>0</v>
      </c>
      <c r="M99951">
        <v>7</v>
      </c>
      <c r="N99951">
        <v>17</v>
      </c>
      <c r="O99951">
        <v>1</v>
      </c>
      <c r="P99951">
        <v>0</v>
      </c>
      <c r="Q99951">
        <v>15</v>
      </c>
      <c r="R99951">
        <v>37</v>
      </c>
      <c r="S99951">
        <v>2</v>
      </c>
      <c r="T99951">
        <v>1</v>
      </c>
      <c r="U99951">
        <v>0</v>
      </c>
      <c r="V99951">
        <v>0</v>
      </c>
      <c r="W99951">
        <v>5</v>
      </c>
    </row>
    <row r="99952" spans="1:23" x14ac:dyDescent="0.3">
      <c r="A99952" s="1" t="s">
        <v>17724</v>
      </c>
      <c r="B99952">
        <v>2015</v>
      </c>
      <c r="C99952">
        <v>1</v>
      </c>
      <c r="D99952" s="1" t="s">
        <v>34</v>
      </c>
      <c r="E99952" s="1" t="s">
        <v>26</v>
      </c>
      <c r="F99952">
        <v>5</v>
      </c>
      <c r="H99952">
        <v>0</v>
      </c>
      <c r="I99952">
        <v>0</v>
      </c>
      <c r="J99952">
        <v>0</v>
      </c>
      <c r="K99952">
        <v>0</v>
      </c>
      <c r="L99952">
        <v>0</v>
      </c>
      <c r="M99952">
        <v>0</v>
      </c>
      <c r="N99952">
        <v>0</v>
      </c>
      <c r="O99952">
        <v>0</v>
      </c>
      <c r="P99952">
        <v>0</v>
      </c>
      <c r="Q99952">
        <v>0</v>
      </c>
      <c r="R99952">
        <v>0</v>
      </c>
      <c r="S99952">
        <v>0</v>
      </c>
      <c r="T99952">
        <v>0</v>
      </c>
      <c r="U99952">
        <v>0</v>
      </c>
      <c r="V99952">
        <v>0</v>
      </c>
      <c r="W99952">
        <v>0</v>
      </c>
    </row>
    <row r="99953" spans="1:23" x14ac:dyDescent="0.3">
      <c r="A99953" s="1" t="s">
        <v>17816</v>
      </c>
      <c r="B99953">
        <v>2015</v>
      </c>
      <c r="C99953">
        <v>1</v>
      </c>
      <c r="D99953" s="1" t="s">
        <v>34</v>
      </c>
      <c r="E99953" s="1" t="s">
        <v>26</v>
      </c>
      <c r="F99953">
        <v>36</v>
      </c>
      <c r="H99953">
        <v>0</v>
      </c>
      <c r="I99953">
        <v>0</v>
      </c>
      <c r="J99953">
        <v>0</v>
      </c>
      <c r="K99953">
        <v>0</v>
      </c>
      <c r="L99953">
        <v>0</v>
      </c>
      <c r="M99953">
        <v>0</v>
      </c>
      <c r="N99953">
        <v>0</v>
      </c>
      <c r="O99953">
        <v>0</v>
      </c>
      <c r="P99953">
        <v>0</v>
      </c>
      <c r="Q99953">
        <v>0</v>
      </c>
      <c r="R99953">
        <v>0</v>
      </c>
      <c r="S99953">
        <v>0</v>
      </c>
      <c r="T99953">
        <v>0</v>
      </c>
      <c r="U99953">
        <v>0</v>
      </c>
      <c r="V99953">
        <v>0</v>
      </c>
      <c r="W99953">
        <v>0</v>
      </c>
    </row>
    <row r="99954" spans="1:23" x14ac:dyDescent="0.3">
      <c r="A99954" s="1" t="s">
        <v>18159</v>
      </c>
      <c r="B99954">
        <v>2015</v>
      </c>
      <c r="C99954">
        <v>1</v>
      </c>
      <c r="D99954" s="1" t="s">
        <v>34</v>
      </c>
      <c r="E99954" s="1" t="s">
        <v>26</v>
      </c>
      <c r="F99954">
        <v>5</v>
      </c>
      <c r="H99954">
        <v>10</v>
      </c>
      <c r="I99954">
        <v>0</v>
      </c>
      <c r="J99954">
        <v>0</v>
      </c>
      <c r="K99954">
        <v>0</v>
      </c>
      <c r="L99954">
        <v>0</v>
      </c>
      <c r="M99954">
        <v>0</v>
      </c>
      <c r="N99954">
        <v>0</v>
      </c>
      <c r="O99954">
        <v>0</v>
      </c>
      <c r="P99954">
        <v>0</v>
      </c>
      <c r="Q99954">
        <v>0</v>
      </c>
      <c r="R99954">
        <v>8</v>
      </c>
      <c r="S99954">
        <v>0</v>
      </c>
      <c r="T99954">
        <v>0</v>
      </c>
      <c r="U99954">
        <v>0</v>
      </c>
      <c r="V99954">
        <v>0</v>
      </c>
      <c r="W99954">
        <v>0</v>
      </c>
    </row>
    <row r="99955" spans="1:23" x14ac:dyDescent="0.3">
      <c r="A99955" s="1" t="s">
        <v>18669</v>
      </c>
      <c r="B99955">
        <v>2015</v>
      </c>
      <c r="C99955">
        <v>1</v>
      </c>
      <c r="D99955" s="1" t="s">
        <v>34</v>
      </c>
      <c r="E99955" s="1" t="s">
        <v>26</v>
      </c>
      <c r="F99955">
        <v>2</v>
      </c>
      <c r="H99955">
        <v>0</v>
      </c>
      <c r="I99955">
        <v>0</v>
      </c>
      <c r="J99955">
        <v>0</v>
      </c>
      <c r="K99955">
        <v>0</v>
      </c>
      <c r="L99955">
        <v>0</v>
      </c>
      <c r="M99955">
        <v>0</v>
      </c>
      <c r="N99955">
        <v>0</v>
      </c>
      <c r="O99955">
        <v>0</v>
      </c>
      <c r="P99955">
        <v>0</v>
      </c>
      <c r="Q99955">
        <v>0</v>
      </c>
      <c r="R99955">
        <v>0</v>
      </c>
      <c r="S99955">
        <v>0</v>
      </c>
      <c r="T99955">
        <v>0</v>
      </c>
      <c r="U99955">
        <v>0</v>
      </c>
      <c r="V99955">
        <v>0</v>
      </c>
      <c r="W99955">
        <v>0</v>
      </c>
    </row>
    <row r="99956" spans="1:23" x14ac:dyDescent="0.3">
      <c r="A99956" s="1" t="s">
        <v>18694</v>
      </c>
      <c r="B99956">
        <v>2015</v>
      </c>
      <c r="C99956">
        <v>1</v>
      </c>
      <c r="D99956" s="1" t="s">
        <v>34</v>
      </c>
      <c r="E99956" s="1" t="s">
        <v>26</v>
      </c>
      <c r="F99956">
        <v>21</v>
      </c>
      <c r="H99956">
        <v>29</v>
      </c>
      <c r="I99956">
        <v>0</v>
      </c>
      <c r="J99956">
        <v>4</v>
      </c>
      <c r="K99956">
        <v>0</v>
      </c>
      <c r="L99956">
        <v>0</v>
      </c>
      <c r="M99956">
        <v>0</v>
      </c>
      <c r="N99956">
        <v>1</v>
      </c>
      <c r="O99956">
        <v>0</v>
      </c>
      <c r="P99956">
        <v>0</v>
      </c>
      <c r="Q99956">
        <v>2</v>
      </c>
      <c r="R99956">
        <v>6</v>
      </c>
      <c r="S99956">
        <v>0</v>
      </c>
      <c r="T99956">
        <v>0</v>
      </c>
      <c r="U99956">
        <v>5</v>
      </c>
      <c r="V99956">
        <v>0</v>
      </c>
      <c r="W99956">
        <v>0</v>
      </c>
    </row>
    <row r="99957" spans="1:23" x14ac:dyDescent="0.3">
      <c r="A99957" s="1" t="s">
        <v>18757</v>
      </c>
      <c r="B99957">
        <v>2015</v>
      </c>
      <c r="C99957">
        <v>1</v>
      </c>
      <c r="D99957" s="1" t="s">
        <v>34</v>
      </c>
      <c r="E99957" s="1" t="s">
        <v>26</v>
      </c>
      <c r="F99957">
        <v>20</v>
      </c>
      <c r="H99957">
        <v>33</v>
      </c>
      <c r="I99957">
        <v>1</v>
      </c>
      <c r="J99957">
        <v>5</v>
      </c>
      <c r="K99957">
        <v>1</v>
      </c>
      <c r="L99957">
        <v>0</v>
      </c>
      <c r="M99957">
        <v>0</v>
      </c>
      <c r="N99957">
        <v>4</v>
      </c>
      <c r="O99957">
        <v>0</v>
      </c>
      <c r="P99957">
        <v>0</v>
      </c>
      <c r="Q99957">
        <v>3</v>
      </c>
      <c r="R99957">
        <v>21</v>
      </c>
      <c r="S99957">
        <v>0</v>
      </c>
      <c r="T99957">
        <v>0</v>
      </c>
      <c r="U99957">
        <v>5</v>
      </c>
      <c r="V99957">
        <v>0</v>
      </c>
      <c r="W99957">
        <v>1</v>
      </c>
    </row>
    <row r="99958" spans="1:23" x14ac:dyDescent="0.3">
      <c r="A99958" s="1" t="s">
        <v>18973</v>
      </c>
      <c r="B99958">
        <v>2015</v>
      </c>
      <c r="C99958">
        <v>1</v>
      </c>
      <c r="D99958" s="1" t="s">
        <v>34</v>
      </c>
      <c r="E99958" s="1" t="s">
        <v>26</v>
      </c>
      <c r="F99958">
        <v>35</v>
      </c>
      <c r="H99958">
        <v>77</v>
      </c>
      <c r="I99958">
        <v>7</v>
      </c>
      <c r="J99958">
        <v>13</v>
      </c>
      <c r="K99958">
        <v>4</v>
      </c>
      <c r="L99958">
        <v>2</v>
      </c>
      <c r="M99958">
        <v>0</v>
      </c>
      <c r="N99958">
        <v>5</v>
      </c>
      <c r="O99958">
        <v>3</v>
      </c>
      <c r="P99958">
        <v>0</v>
      </c>
      <c r="Q99958">
        <v>6</v>
      </c>
      <c r="R99958">
        <v>17</v>
      </c>
      <c r="S99958">
        <v>1</v>
      </c>
      <c r="T99958">
        <v>0</v>
      </c>
      <c r="U99958">
        <v>2</v>
      </c>
      <c r="V99958">
        <v>0</v>
      </c>
      <c r="W99958">
        <v>1</v>
      </c>
    </row>
    <row r="99959" spans="1:23" x14ac:dyDescent="0.3">
      <c r="A99959" s="1" t="s">
        <v>380</v>
      </c>
      <c r="B99959">
        <v>2015</v>
      </c>
      <c r="C99959">
        <v>1</v>
      </c>
      <c r="D99959" s="1" t="s">
        <v>41</v>
      </c>
      <c r="E99959" s="1" t="s">
        <v>29</v>
      </c>
      <c r="F99959">
        <v>12</v>
      </c>
      <c r="H99959">
        <v>29</v>
      </c>
      <c r="I99959">
        <v>3</v>
      </c>
      <c r="J99959">
        <v>7</v>
      </c>
      <c r="K99959">
        <v>1</v>
      </c>
      <c r="L99959">
        <v>0</v>
      </c>
      <c r="M99959">
        <v>1</v>
      </c>
      <c r="N99959">
        <v>1</v>
      </c>
      <c r="O99959">
        <v>0</v>
      </c>
      <c r="P99959">
        <v>0</v>
      </c>
      <c r="Q99959">
        <v>2</v>
      </c>
      <c r="R99959">
        <v>8</v>
      </c>
      <c r="S99959">
        <v>0</v>
      </c>
      <c r="T99959">
        <v>0</v>
      </c>
      <c r="U99959">
        <v>0</v>
      </c>
      <c r="V99959">
        <v>0</v>
      </c>
      <c r="W99959">
        <v>0</v>
      </c>
    </row>
    <row r="99960" spans="1:23" x14ac:dyDescent="0.3">
      <c r="A99960" s="1" t="s">
        <v>1889</v>
      </c>
      <c r="B99960">
        <v>2015</v>
      </c>
      <c r="C99960">
        <v>1</v>
      </c>
      <c r="D99960" s="1" t="s">
        <v>41</v>
      </c>
      <c r="E99960" s="1" t="s">
        <v>29</v>
      </c>
      <c r="F99960">
        <v>62</v>
      </c>
      <c r="H99960">
        <v>0</v>
      </c>
      <c r="I99960">
        <v>0</v>
      </c>
      <c r="J99960">
        <v>0</v>
      </c>
      <c r="K99960">
        <v>0</v>
      </c>
      <c r="L99960">
        <v>0</v>
      </c>
      <c r="M99960">
        <v>0</v>
      </c>
      <c r="N99960">
        <v>0</v>
      </c>
      <c r="O99960">
        <v>0</v>
      </c>
      <c r="P99960">
        <v>0</v>
      </c>
      <c r="Q99960">
        <v>0</v>
      </c>
      <c r="R99960">
        <v>0</v>
      </c>
      <c r="S99960">
        <v>0</v>
      </c>
      <c r="T99960">
        <v>0</v>
      </c>
      <c r="U99960">
        <v>0</v>
      </c>
      <c r="V99960">
        <v>0</v>
      </c>
      <c r="W99960">
        <v>0</v>
      </c>
    </row>
    <row r="99961" spans="1:23" x14ac:dyDescent="0.3">
      <c r="A99961" s="1" t="s">
        <v>2084</v>
      </c>
      <c r="B99961">
        <v>2015</v>
      </c>
      <c r="C99961">
        <v>1</v>
      </c>
      <c r="D99961" s="1" t="s">
        <v>41</v>
      </c>
      <c r="E99961" s="1" t="s">
        <v>29</v>
      </c>
      <c r="F99961">
        <v>64</v>
      </c>
      <c r="H99961">
        <v>0</v>
      </c>
      <c r="I99961">
        <v>0</v>
      </c>
      <c r="J99961">
        <v>0</v>
      </c>
      <c r="K99961">
        <v>0</v>
      </c>
      <c r="L99961">
        <v>0</v>
      </c>
      <c r="M99961">
        <v>0</v>
      </c>
      <c r="N99961">
        <v>0</v>
      </c>
      <c r="O99961">
        <v>0</v>
      </c>
      <c r="P99961">
        <v>0</v>
      </c>
      <c r="Q99961">
        <v>0</v>
      </c>
      <c r="R99961">
        <v>0</v>
      </c>
      <c r="S99961">
        <v>0</v>
      </c>
      <c r="T99961">
        <v>0</v>
      </c>
      <c r="U99961">
        <v>0</v>
      </c>
      <c r="V99961">
        <v>0</v>
      </c>
      <c r="W99961">
        <v>0</v>
      </c>
    </row>
    <row r="99962" spans="1:23" x14ac:dyDescent="0.3">
      <c r="A99962" s="1" t="s">
        <v>2548</v>
      </c>
      <c r="B99962">
        <v>2015</v>
      </c>
      <c r="C99962">
        <v>1</v>
      </c>
      <c r="D99962" s="1" t="s">
        <v>41</v>
      </c>
      <c r="E99962" s="1" t="s">
        <v>29</v>
      </c>
      <c r="F99962">
        <v>2</v>
      </c>
      <c r="H99962">
        <v>0</v>
      </c>
      <c r="I99962">
        <v>0</v>
      </c>
      <c r="J99962">
        <v>0</v>
      </c>
      <c r="K99962">
        <v>0</v>
      </c>
      <c r="L99962">
        <v>0</v>
      </c>
      <c r="M99962">
        <v>0</v>
      </c>
      <c r="N99962">
        <v>0</v>
      </c>
      <c r="O99962">
        <v>0</v>
      </c>
      <c r="P99962">
        <v>0</v>
      </c>
      <c r="Q99962">
        <v>0</v>
      </c>
      <c r="R99962">
        <v>0</v>
      </c>
      <c r="S99962">
        <v>0</v>
      </c>
      <c r="T99962">
        <v>0</v>
      </c>
      <c r="U99962">
        <v>0</v>
      </c>
      <c r="V99962">
        <v>0</v>
      </c>
      <c r="W99962">
        <v>0</v>
      </c>
    </row>
    <row r="99963" spans="1:23" x14ac:dyDescent="0.3">
      <c r="A99963" s="1" t="s">
        <v>2555</v>
      </c>
      <c r="B99963">
        <v>2015</v>
      </c>
      <c r="C99963">
        <v>1</v>
      </c>
      <c r="D99963" s="1" t="s">
        <v>41</v>
      </c>
      <c r="E99963" s="1" t="s">
        <v>29</v>
      </c>
      <c r="F99963">
        <v>29</v>
      </c>
      <c r="H99963">
        <v>96</v>
      </c>
      <c r="I99963">
        <v>7</v>
      </c>
      <c r="J99963">
        <v>20</v>
      </c>
      <c r="K99963">
        <v>2</v>
      </c>
      <c r="L99963">
        <v>0</v>
      </c>
      <c r="M99963">
        <v>0</v>
      </c>
      <c r="N99963">
        <v>4</v>
      </c>
      <c r="O99963">
        <v>2</v>
      </c>
      <c r="P99963">
        <v>0</v>
      </c>
      <c r="Q99963">
        <v>5</v>
      </c>
      <c r="R99963">
        <v>22</v>
      </c>
      <c r="S99963">
        <v>0</v>
      </c>
      <c r="T99963">
        <v>1</v>
      </c>
      <c r="U99963">
        <v>1</v>
      </c>
      <c r="V99963">
        <v>2</v>
      </c>
      <c r="W99963">
        <v>4</v>
      </c>
    </row>
    <row r="99964" spans="1:23" x14ac:dyDescent="0.3">
      <c r="A99964" s="1" t="s">
        <v>3077</v>
      </c>
      <c r="B99964">
        <v>2015</v>
      </c>
      <c r="C99964">
        <v>1</v>
      </c>
      <c r="D99964" s="1" t="s">
        <v>41</v>
      </c>
      <c r="E99964" s="1" t="s">
        <v>29</v>
      </c>
      <c r="F99964">
        <v>31</v>
      </c>
      <c r="H99964">
        <v>0</v>
      </c>
      <c r="I99964">
        <v>0</v>
      </c>
      <c r="J99964">
        <v>0</v>
      </c>
      <c r="K99964">
        <v>0</v>
      </c>
      <c r="L99964">
        <v>0</v>
      </c>
      <c r="M99964">
        <v>0</v>
      </c>
      <c r="N99964">
        <v>0</v>
      </c>
      <c r="O99964">
        <v>0</v>
      </c>
      <c r="P99964">
        <v>0</v>
      </c>
      <c r="Q99964">
        <v>0</v>
      </c>
      <c r="R99964">
        <v>0</v>
      </c>
      <c r="S99964">
        <v>0</v>
      </c>
      <c r="T99964">
        <v>0</v>
      </c>
      <c r="U99964">
        <v>0</v>
      </c>
      <c r="V99964">
        <v>0</v>
      </c>
      <c r="W99964">
        <v>0</v>
      </c>
    </row>
    <row r="99965" spans="1:23" x14ac:dyDescent="0.3">
      <c r="A99965" s="1" t="s">
        <v>3294</v>
      </c>
      <c r="B99965">
        <v>2015</v>
      </c>
      <c r="C99965">
        <v>1</v>
      </c>
      <c r="D99965" s="1" t="s">
        <v>41</v>
      </c>
      <c r="E99965" s="1" t="s">
        <v>29</v>
      </c>
      <c r="F99965">
        <v>30</v>
      </c>
      <c r="H99965">
        <v>101</v>
      </c>
      <c r="I99965">
        <v>11</v>
      </c>
      <c r="J99965">
        <v>29</v>
      </c>
      <c r="K99965">
        <v>4</v>
      </c>
      <c r="L99965">
        <v>2</v>
      </c>
      <c r="M99965">
        <v>2</v>
      </c>
      <c r="N99965">
        <v>15</v>
      </c>
      <c r="O99965">
        <v>0</v>
      </c>
      <c r="P99965">
        <v>0</v>
      </c>
      <c r="Q99965">
        <v>4</v>
      </c>
      <c r="R99965">
        <v>13</v>
      </c>
      <c r="S99965">
        <v>1</v>
      </c>
      <c r="T99965">
        <v>0</v>
      </c>
      <c r="U99965">
        <v>0</v>
      </c>
      <c r="V99965">
        <v>0</v>
      </c>
      <c r="W99965">
        <v>3</v>
      </c>
    </row>
    <row r="99966" spans="1:23" x14ac:dyDescent="0.3">
      <c r="A99966" s="1" t="s">
        <v>4168</v>
      </c>
      <c r="B99966">
        <v>2015</v>
      </c>
      <c r="C99966">
        <v>1</v>
      </c>
      <c r="D99966" s="1" t="s">
        <v>41</v>
      </c>
      <c r="E99966" s="1" t="s">
        <v>29</v>
      </c>
      <c r="F99966">
        <v>160</v>
      </c>
      <c r="H99966">
        <v>573</v>
      </c>
      <c r="I99966">
        <v>100</v>
      </c>
      <c r="J99966">
        <v>150</v>
      </c>
      <c r="K99966">
        <v>31</v>
      </c>
      <c r="L99966">
        <v>0</v>
      </c>
      <c r="M99966">
        <v>47</v>
      </c>
      <c r="N99966">
        <v>117</v>
      </c>
      <c r="O99966">
        <v>2</v>
      </c>
      <c r="P99966">
        <v>3</v>
      </c>
      <c r="Q99966">
        <v>84</v>
      </c>
      <c r="R99966">
        <v>208</v>
      </c>
      <c r="S99966">
        <v>6</v>
      </c>
      <c r="T99966">
        <v>8</v>
      </c>
      <c r="U99966">
        <v>0</v>
      </c>
      <c r="V99966">
        <v>5</v>
      </c>
      <c r="W99966">
        <v>6</v>
      </c>
    </row>
    <row r="99967" spans="1:23" x14ac:dyDescent="0.3">
      <c r="A99967" s="1" t="s">
        <v>4260</v>
      </c>
      <c r="B99967">
        <v>2015</v>
      </c>
      <c r="C99967">
        <v>1</v>
      </c>
      <c r="D99967" s="1" t="s">
        <v>41</v>
      </c>
      <c r="E99967" s="1" t="s">
        <v>29</v>
      </c>
      <c r="F99967">
        <v>30</v>
      </c>
      <c r="H99967">
        <v>103</v>
      </c>
      <c r="I99967">
        <v>16</v>
      </c>
      <c r="J99967">
        <v>22</v>
      </c>
      <c r="K99967">
        <v>4</v>
      </c>
      <c r="L99967">
        <v>1</v>
      </c>
      <c r="M99967">
        <v>3</v>
      </c>
      <c r="N99967">
        <v>7</v>
      </c>
      <c r="O99967">
        <v>2</v>
      </c>
      <c r="P99967">
        <v>2</v>
      </c>
      <c r="Q99967">
        <v>7</v>
      </c>
      <c r="R99967">
        <v>34</v>
      </c>
      <c r="S99967">
        <v>2</v>
      </c>
      <c r="T99967">
        <v>2</v>
      </c>
      <c r="U99967">
        <v>0</v>
      </c>
      <c r="V99967">
        <v>0</v>
      </c>
      <c r="W99967">
        <v>1</v>
      </c>
    </row>
    <row r="99968" spans="1:23" x14ac:dyDescent="0.3">
      <c r="A99968" s="1" t="s">
        <v>4754</v>
      </c>
      <c r="B99968">
        <v>2015</v>
      </c>
      <c r="C99968">
        <v>1</v>
      </c>
      <c r="D99968" s="1" t="s">
        <v>41</v>
      </c>
      <c r="E99968" s="1" t="s">
        <v>29</v>
      </c>
      <c r="F99968">
        <v>13</v>
      </c>
      <c r="H99968">
        <v>0</v>
      </c>
      <c r="I99968">
        <v>0</v>
      </c>
      <c r="J99968">
        <v>0</v>
      </c>
      <c r="K99968">
        <v>0</v>
      </c>
      <c r="L99968">
        <v>0</v>
      </c>
      <c r="M99968">
        <v>0</v>
      </c>
      <c r="N99968">
        <v>0</v>
      </c>
      <c r="O99968">
        <v>0</v>
      </c>
      <c r="P99968">
        <v>0</v>
      </c>
      <c r="Q99968">
        <v>0</v>
      </c>
      <c r="R99968">
        <v>0</v>
      </c>
      <c r="S99968">
        <v>0</v>
      </c>
      <c r="T99968">
        <v>0</v>
      </c>
      <c r="U99968">
        <v>0</v>
      </c>
      <c r="V99968">
        <v>0</v>
      </c>
      <c r="W99968">
        <v>0</v>
      </c>
    </row>
    <row r="99969" spans="1:23" x14ac:dyDescent="0.3">
      <c r="A99969" s="1" t="s">
        <v>5588</v>
      </c>
      <c r="B99969">
        <v>2015</v>
      </c>
      <c r="C99969">
        <v>1</v>
      </c>
      <c r="D99969" s="1" t="s">
        <v>41</v>
      </c>
      <c r="E99969" s="1" t="s">
        <v>29</v>
      </c>
      <c r="F99969">
        <v>91</v>
      </c>
      <c r="H99969">
        <v>267</v>
      </c>
      <c r="I99969">
        <v>34</v>
      </c>
      <c r="J99969">
        <v>54</v>
      </c>
      <c r="K99969">
        <v>8</v>
      </c>
      <c r="L99969">
        <v>3</v>
      </c>
      <c r="M99969">
        <v>9</v>
      </c>
      <c r="N99969">
        <v>31</v>
      </c>
      <c r="O99969">
        <v>0</v>
      </c>
      <c r="P99969">
        <v>0</v>
      </c>
      <c r="Q99969">
        <v>26</v>
      </c>
      <c r="R99969">
        <v>81</v>
      </c>
      <c r="S99969">
        <v>2</v>
      </c>
      <c r="T99969">
        <v>4</v>
      </c>
      <c r="U99969">
        <v>2</v>
      </c>
      <c r="V99969">
        <v>2</v>
      </c>
      <c r="W99969">
        <v>8</v>
      </c>
    </row>
    <row r="99970" spans="1:23" x14ac:dyDescent="0.3">
      <c r="A99970" s="1" t="s">
        <v>6077</v>
      </c>
      <c r="B99970">
        <v>2015</v>
      </c>
      <c r="C99970">
        <v>1</v>
      </c>
      <c r="D99970" s="1" t="s">
        <v>41</v>
      </c>
      <c r="E99970" s="1" t="s">
        <v>29</v>
      </c>
      <c r="F99970">
        <v>21</v>
      </c>
      <c r="H99970">
        <v>0</v>
      </c>
      <c r="I99970">
        <v>0</v>
      </c>
      <c r="J99970">
        <v>0</v>
      </c>
      <c r="K99970">
        <v>0</v>
      </c>
      <c r="L99970">
        <v>0</v>
      </c>
      <c r="M99970">
        <v>0</v>
      </c>
      <c r="N99970">
        <v>0</v>
      </c>
      <c r="O99970">
        <v>0</v>
      </c>
      <c r="P99970">
        <v>0</v>
      </c>
      <c r="Q99970">
        <v>1</v>
      </c>
      <c r="R99970">
        <v>0</v>
      </c>
      <c r="S99970">
        <v>0</v>
      </c>
      <c r="T99970">
        <v>0</v>
      </c>
      <c r="U99970">
        <v>0</v>
      </c>
      <c r="V99970">
        <v>0</v>
      </c>
      <c r="W99970">
        <v>0</v>
      </c>
    </row>
    <row r="99971" spans="1:23" x14ac:dyDescent="0.3">
      <c r="A99971" s="1" t="s">
        <v>6180</v>
      </c>
      <c r="B99971">
        <v>2015</v>
      </c>
      <c r="C99971">
        <v>1</v>
      </c>
      <c r="D99971" s="1" t="s">
        <v>41</v>
      </c>
      <c r="E99971" s="1" t="s">
        <v>29</v>
      </c>
      <c r="F99971">
        <v>25</v>
      </c>
      <c r="H99971">
        <v>0</v>
      </c>
      <c r="I99971">
        <v>0</v>
      </c>
      <c r="J99971">
        <v>0</v>
      </c>
      <c r="K99971">
        <v>0</v>
      </c>
      <c r="L99971">
        <v>0</v>
      </c>
      <c r="M99971">
        <v>0</v>
      </c>
      <c r="N99971">
        <v>0</v>
      </c>
      <c r="O99971">
        <v>0</v>
      </c>
      <c r="P99971">
        <v>0</v>
      </c>
      <c r="Q99971">
        <v>0</v>
      </c>
      <c r="R99971">
        <v>0</v>
      </c>
      <c r="S99971">
        <v>0</v>
      </c>
      <c r="T99971">
        <v>0</v>
      </c>
      <c r="U99971">
        <v>0</v>
      </c>
      <c r="V99971">
        <v>0</v>
      </c>
      <c r="W99971">
        <v>0</v>
      </c>
    </row>
    <row r="99972" spans="1:23" x14ac:dyDescent="0.3">
      <c r="A99972" s="1" t="s">
        <v>6397</v>
      </c>
      <c r="B99972">
        <v>2015</v>
      </c>
      <c r="C99972">
        <v>1</v>
      </c>
      <c r="D99972" s="1" t="s">
        <v>41</v>
      </c>
      <c r="E99972" s="1" t="s">
        <v>29</v>
      </c>
      <c r="F99972">
        <v>22</v>
      </c>
      <c r="H99972">
        <v>0</v>
      </c>
      <c r="I99972">
        <v>0</v>
      </c>
      <c r="J99972">
        <v>0</v>
      </c>
      <c r="K99972">
        <v>0</v>
      </c>
      <c r="L99972">
        <v>0</v>
      </c>
      <c r="M99972">
        <v>0</v>
      </c>
      <c r="N99972">
        <v>0</v>
      </c>
      <c r="O99972">
        <v>0</v>
      </c>
      <c r="P99972">
        <v>0</v>
      </c>
      <c r="Q99972">
        <v>0</v>
      </c>
      <c r="R99972">
        <v>0</v>
      </c>
      <c r="S99972">
        <v>0</v>
      </c>
      <c r="T99972">
        <v>0</v>
      </c>
      <c r="U99972">
        <v>0</v>
      </c>
      <c r="V99972">
        <v>0</v>
      </c>
      <c r="W99972">
        <v>0</v>
      </c>
    </row>
    <row r="99973" spans="1:23" x14ac:dyDescent="0.3">
      <c r="A99973" s="1" t="s">
        <v>6542</v>
      </c>
      <c r="B99973">
        <v>2015</v>
      </c>
      <c r="C99973">
        <v>1</v>
      </c>
      <c r="D99973" s="1" t="s">
        <v>41</v>
      </c>
      <c r="E99973" s="1" t="s">
        <v>29</v>
      </c>
      <c r="F99973">
        <v>26</v>
      </c>
      <c r="H99973">
        <v>1</v>
      </c>
      <c r="I99973">
        <v>0</v>
      </c>
      <c r="J99973">
        <v>0</v>
      </c>
      <c r="K99973">
        <v>0</v>
      </c>
      <c r="L99973">
        <v>0</v>
      </c>
      <c r="M99973">
        <v>0</v>
      </c>
      <c r="N99973">
        <v>0</v>
      </c>
      <c r="O99973">
        <v>0</v>
      </c>
      <c r="P99973">
        <v>0</v>
      </c>
      <c r="Q99973">
        <v>0</v>
      </c>
      <c r="R99973">
        <v>0</v>
      </c>
      <c r="S99973">
        <v>0</v>
      </c>
      <c r="T99973">
        <v>0</v>
      </c>
      <c r="U99973">
        <v>0</v>
      </c>
      <c r="V99973">
        <v>0</v>
      </c>
      <c r="W99973">
        <v>0</v>
      </c>
    </row>
    <row r="99974" spans="1:23" x14ac:dyDescent="0.3">
      <c r="A99974" s="1" t="s">
        <v>7219</v>
      </c>
      <c r="B99974">
        <v>2015</v>
      </c>
      <c r="C99974">
        <v>1</v>
      </c>
      <c r="D99974" s="1" t="s">
        <v>41</v>
      </c>
      <c r="E99974" s="1" t="s">
        <v>29</v>
      </c>
      <c r="F99974">
        <v>114</v>
      </c>
      <c r="H99974">
        <v>411</v>
      </c>
      <c r="I99974">
        <v>45</v>
      </c>
      <c r="J99974">
        <v>90</v>
      </c>
      <c r="K99974">
        <v>14</v>
      </c>
      <c r="L99974">
        <v>0</v>
      </c>
      <c r="M99974">
        <v>8</v>
      </c>
      <c r="N99974">
        <v>37</v>
      </c>
      <c r="O99974">
        <v>0</v>
      </c>
      <c r="P99974">
        <v>0</v>
      </c>
      <c r="Q99974">
        <v>20</v>
      </c>
      <c r="R99974">
        <v>88</v>
      </c>
      <c r="S99974">
        <v>0</v>
      </c>
      <c r="T99974">
        <v>0</v>
      </c>
      <c r="U99974">
        <v>2</v>
      </c>
      <c r="V99974">
        <v>4</v>
      </c>
      <c r="W99974">
        <v>11</v>
      </c>
    </row>
    <row r="99975" spans="1:23" x14ac:dyDescent="0.3">
      <c r="A99975" s="1" t="s">
        <v>8294</v>
      </c>
      <c r="B99975">
        <v>2015</v>
      </c>
      <c r="C99975">
        <v>1</v>
      </c>
      <c r="D99975" s="1" t="s">
        <v>41</v>
      </c>
      <c r="E99975" s="1" t="s">
        <v>29</v>
      </c>
      <c r="F99975">
        <v>39</v>
      </c>
      <c r="H99975">
        <v>0</v>
      </c>
      <c r="I99975">
        <v>0</v>
      </c>
      <c r="J99975">
        <v>0</v>
      </c>
      <c r="K99975">
        <v>0</v>
      </c>
      <c r="L99975">
        <v>0</v>
      </c>
      <c r="M99975">
        <v>0</v>
      </c>
      <c r="N99975">
        <v>0</v>
      </c>
      <c r="O99975">
        <v>0</v>
      </c>
      <c r="P99975">
        <v>0</v>
      </c>
      <c r="Q99975">
        <v>0</v>
      </c>
      <c r="R99975">
        <v>0</v>
      </c>
      <c r="S99975">
        <v>0</v>
      </c>
      <c r="T99975">
        <v>0</v>
      </c>
      <c r="U99975">
        <v>0</v>
      </c>
      <c r="V99975">
        <v>0</v>
      </c>
      <c r="W99975">
        <v>0</v>
      </c>
    </row>
    <row r="99976" spans="1:23" x14ac:dyDescent="0.3">
      <c r="A99976" s="1" t="s">
        <v>8494</v>
      </c>
      <c r="B99976">
        <v>2015</v>
      </c>
      <c r="C99976">
        <v>1</v>
      </c>
      <c r="D99976" s="1" t="s">
        <v>41</v>
      </c>
      <c r="E99976" s="1" t="s">
        <v>29</v>
      </c>
      <c r="F99976">
        <v>14</v>
      </c>
      <c r="H99976">
        <v>35</v>
      </c>
      <c r="I99976">
        <v>4</v>
      </c>
      <c r="J99976">
        <v>10</v>
      </c>
      <c r="K99976">
        <v>3</v>
      </c>
      <c r="L99976">
        <v>0</v>
      </c>
      <c r="M99976">
        <v>0</v>
      </c>
      <c r="N99976">
        <v>3</v>
      </c>
      <c r="O99976">
        <v>0</v>
      </c>
      <c r="P99976">
        <v>0</v>
      </c>
      <c r="Q99976">
        <v>0</v>
      </c>
      <c r="R99976">
        <v>3</v>
      </c>
      <c r="S99976">
        <v>0</v>
      </c>
      <c r="T99976">
        <v>0</v>
      </c>
      <c r="U99976">
        <v>0</v>
      </c>
      <c r="V99976">
        <v>1</v>
      </c>
      <c r="W99976">
        <v>0</v>
      </c>
    </row>
    <row r="99977" spans="1:23" x14ac:dyDescent="0.3">
      <c r="A99977" s="1" t="s">
        <v>8580</v>
      </c>
      <c r="B99977">
        <v>2015</v>
      </c>
      <c r="C99977">
        <v>1</v>
      </c>
      <c r="D99977" s="1" t="s">
        <v>41</v>
      </c>
      <c r="E99977" s="1" t="s">
        <v>29</v>
      </c>
      <c r="F99977">
        <v>32</v>
      </c>
      <c r="H99977">
        <v>8</v>
      </c>
      <c r="I99977">
        <v>0</v>
      </c>
      <c r="J99977">
        <v>2</v>
      </c>
      <c r="K99977">
        <v>0</v>
      </c>
      <c r="L99977">
        <v>0</v>
      </c>
      <c r="M99977">
        <v>0</v>
      </c>
      <c r="N99977">
        <v>2</v>
      </c>
      <c r="O99977">
        <v>0</v>
      </c>
      <c r="P99977">
        <v>0</v>
      </c>
      <c r="Q99977">
        <v>0</v>
      </c>
      <c r="R99977">
        <v>4</v>
      </c>
      <c r="S99977">
        <v>0</v>
      </c>
      <c r="T99977">
        <v>0</v>
      </c>
      <c r="U99977">
        <v>0</v>
      </c>
      <c r="V99977">
        <v>0</v>
      </c>
      <c r="W99977">
        <v>0</v>
      </c>
    </row>
    <row r="99978" spans="1:23" x14ac:dyDescent="0.3">
      <c r="A99978" s="1" t="s">
        <v>8700</v>
      </c>
      <c r="B99978">
        <v>2015</v>
      </c>
      <c r="C99978">
        <v>1</v>
      </c>
      <c r="D99978" s="1" t="s">
        <v>41</v>
      </c>
      <c r="E99978" s="1" t="s">
        <v>29</v>
      </c>
      <c r="F99978">
        <v>6</v>
      </c>
      <c r="H99978">
        <v>0</v>
      </c>
      <c r="I99978">
        <v>0</v>
      </c>
      <c r="J99978">
        <v>0</v>
      </c>
      <c r="K99978">
        <v>0</v>
      </c>
      <c r="L99978">
        <v>0</v>
      </c>
      <c r="M99978">
        <v>0</v>
      </c>
      <c r="N99978">
        <v>0</v>
      </c>
      <c r="O99978">
        <v>0</v>
      </c>
      <c r="P99978">
        <v>0</v>
      </c>
      <c r="Q99978">
        <v>0</v>
      </c>
      <c r="R99978">
        <v>0</v>
      </c>
      <c r="S99978">
        <v>0</v>
      </c>
      <c r="T99978">
        <v>0</v>
      </c>
      <c r="U99978">
        <v>0</v>
      </c>
      <c r="V99978">
        <v>0</v>
      </c>
      <c r="W99978">
        <v>0</v>
      </c>
    </row>
    <row r="99979" spans="1:23" x14ac:dyDescent="0.3">
      <c r="A99979" s="1" t="s">
        <v>8721</v>
      </c>
      <c r="B99979">
        <v>2015</v>
      </c>
      <c r="C99979">
        <v>1</v>
      </c>
      <c r="D99979" s="1" t="s">
        <v>41</v>
      </c>
      <c r="E99979" s="1" t="s">
        <v>29</v>
      </c>
      <c r="F99979">
        <v>137</v>
      </c>
      <c r="H99979">
        <v>546</v>
      </c>
      <c r="I99979">
        <v>74</v>
      </c>
      <c r="J99979">
        <v>147</v>
      </c>
      <c r="K99979">
        <v>25</v>
      </c>
      <c r="L99979">
        <v>3</v>
      </c>
      <c r="M99979">
        <v>27</v>
      </c>
      <c r="N99979">
        <v>82</v>
      </c>
      <c r="O99979">
        <v>3</v>
      </c>
      <c r="P99979">
        <v>1</v>
      </c>
      <c r="Q99979">
        <v>24</v>
      </c>
      <c r="R99979">
        <v>102</v>
      </c>
      <c r="S99979">
        <v>3</v>
      </c>
      <c r="T99979">
        <v>8</v>
      </c>
      <c r="U99979">
        <v>0</v>
      </c>
      <c r="V99979">
        <v>3</v>
      </c>
      <c r="W99979">
        <v>21</v>
      </c>
    </row>
    <row r="99980" spans="1:23" x14ac:dyDescent="0.3">
      <c r="A99980" s="1" t="s">
        <v>8845</v>
      </c>
      <c r="B99980">
        <v>2015</v>
      </c>
      <c r="C99980">
        <v>1</v>
      </c>
      <c r="D99980" s="1" t="s">
        <v>41</v>
      </c>
      <c r="E99980" s="1" t="s">
        <v>29</v>
      </c>
      <c r="F99980">
        <v>100</v>
      </c>
      <c r="H99980">
        <v>320</v>
      </c>
      <c r="I99980">
        <v>38</v>
      </c>
      <c r="J99980">
        <v>75</v>
      </c>
      <c r="K99980">
        <v>16</v>
      </c>
      <c r="L99980">
        <v>1</v>
      </c>
      <c r="M99980">
        <v>11</v>
      </c>
      <c r="N99980">
        <v>49</v>
      </c>
      <c r="O99980">
        <v>0</v>
      </c>
      <c r="P99980">
        <v>0</v>
      </c>
      <c r="Q99980">
        <v>27</v>
      </c>
      <c r="R99980">
        <v>72</v>
      </c>
      <c r="S99980">
        <v>2</v>
      </c>
      <c r="T99980">
        <v>3</v>
      </c>
      <c r="U99980">
        <v>3</v>
      </c>
      <c r="V99980">
        <v>1</v>
      </c>
      <c r="W99980">
        <v>7</v>
      </c>
    </row>
    <row r="99981" spans="1:23" x14ac:dyDescent="0.3">
      <c r="A99981" s="1" t="s">
        <v>9629</v>
      </c>
      <c r="B99981">
        <v>2015</v>
      </c>
      <c r="C99981">
        <v>2</v>
      </c>
      <c r="D99981" s="1" t="s">
        <v>41</v>
      </c>
      <c r="E99981" s="1" t="s">
        <v>29</v>
      </c>
      <c r="F99981">
        <v>8</v>
      </c>
      <c r="H99981">
        <v>22</v>
      </c>
      <c r="I99981">
        <v>2</v>
      </c>
      <c r="J99981">
        <v>3</v>
      </c>
      <c r="K99981">
        <v>3</v>
      </c>
      <c r="L99981">
        <v>0</v>
      </c>
      <c r="M99981">
        <v>0</v>
      </c>
      <c r="N99981">
        <v>0</v>
      </c>
      <c r="O99981">
        <v>0</v>
      </c>
      <c r="P99981">
        <v>0</v>
      </c>
      <c r="Q99981">
        <v>0</v>
      </c>
      <c r="R99981">
        <v>9</v>
      </c>
      <c r="S99981">
        <v>0</v>
      </c>
      <c r="T99981">
        <v>0</v>
      </c>
      <c r="U99981">
        <v>0</v>
      </c>
      <c r="V99981">
        <v>0</v>
      </c>
      <c r="W99981">
        <v>0</v>
      </c>
    </row>
    <row r="99982" spans="1:23" x14ac:dyDescent="0.3">
      <c r="A99982" s="1" t="s">
        <v>9783</v>
      </c>
      <c r="B99982">
        <v>2015</v>
      </c>
      <c r="C99982">
        <v>1</v>
      </c>
      <c r="D99982" s="1" t="s">
        <v>41</v>
      </c>
      <c r="E99982" s="1" t="s">
        <v>29</v>
      </c>
      <c r="F99982">
        <v>10</v>
      </c>
      <c r="H99982">
        <v>28</v>
      </c>
      <c r="I99982">
        <v>1</v>
      </c>
      <c r="J99982">
        <v>3</v>
      </c>
      <c r="K99982">
        <v>1</v>
      </c>
      <c r="L99982">
        <v>0</v>
      </c>
      <c r="M99982">
        <v>0</v>
      </c>
      <c r="N99982">
        <v>0</v>
      </c>
      <c r="O99982">
        <v>0</v>
      </c>
      <c r="P99982">
        <v>0</v>
      </c>
      <c r="Q99982">
        <v>4</v>
      </c>
      <c r="R99982">
        <v>7</v>
      </c>
      <c r="S99982">
        <v>0</v>
      </c>
      <c r="T99982">
        <v>0</v>
      </c>
      <c r="U99982">
        <v>0</v>
      </c>
      <c r="V99982">
        <v>0</v>
      </c>
      <c r="W99982">
        <v>1</v>
      </c>
    </row>
    <row r="99983" spans="1:23" x14ac:dyDescent="0.3">
      <c r="A99983" s="1" t="s">
        <v>10293</v>
      </c>
      <c r="B99983">
        <v>2015</v>
      </c>
      <c r="C99983">
        <v>1</v>
      </c>
      <c r="D99983" s="1" t="s">
        <v>41</v>
      </c>
      <c r="E99983" s="1" t="s">
        <v>29</v>
      </c>
      <c r="F99983">
        <v>84</v>
      </c>
      <c r="H99983">
        <v>134</v>
      </c>
      <c r="I99983">
        <v>14</v>
      </c>
      <c r="J99983">
        <v>27</v>
      </c>
      <c r="K99983">
        <v>1</v>
      </c>
      <c r="L99983">
        <v>1</v>
      </c>
      <c r="M99983">
        <v>4</v>
      </c>
      <c r="N99983">
        <v>12</v>
      </c>
      <c r="O99983">
        <v>2</v>
      </c>
      <c r="P99983">
        <v>4</v>
      </c>
      <c r="Q99983">
        <v>5</v>
      </c>
      <c r="R99983">
        <v>36</v>
      </c>
      <c r="S99983">
        <v>0</v>
      </c>
      <c r="T99983">
        <v>2</v>
      </c>
      <c r="U99983">
        <v>3</v>
      </c>
      <c r="V99983">
        <v>0</v>
      </c>
      <c r="W99983">
        <v>0</v>
      </c>
    </row>
    <row r="99984" spans="1:23" x14ac:dyDescent="0.3">
      <c r="A99984" s="1" t="s">
        <v>10469</v>
      </c>
      <c r="B99984">
        <v>2015</v>
      </c>
      <c r="C99984">
        <v>1</v>
      </c>
      <c r="D99984" s="1" t="s">
        <v>41</v>
      </c>
      <c r="E99984" s="1" t="s">
        <v>29</v>
      </c>
      <c r="F99984">
        <v>162</v>
      </c>
      <c r="H99984">
        <v>633</v>
      </c>
      <c r="I99984">
        <v>102</v>
      </c>
      <c r="J99984">
        <v>181</v>
      </c>
      <c r="K99984">
        <v>30</v>
      </c>
      <c r="L99984">
        <v>1</v>
      </c>
      <c r="M99984">
        <v>35</v>
      </c>
      <c r="N99984">
        <v>86</v>
      </c>
      <c r="O99984">
        <v>20</v>
      </c>
      <c r="P99984">
        <v>8</v>
      </c>
      <c r="Q99984">
        <v>70</v>
      </c>
      <c r="R99984">
        <v>111</v>
      </c>
      <c r="S99984">
        <v>2</v>
      </c>
      <c r="T99984">
        <v>4</v>
      </c>
      <c r="U99984">
        <v>2</v>
      </c>
      <c r="V99984">
        <v>4</v>
      </c>
      <c r="W99984">
        <v>17</v>
      </c>
    </row>
    <row r="99985" spans="1:23" x14ac:dyDescent="0.3">
      <c r="A99985" s="1" t="s">
        <v>10974</v>
      </c>
      <c r="B99985">
        <v>2015</v>
      </c>
      <c r="C99985">
        <v>1</v>
      </c>
      <c r="D99985" s="1" t="s">
        <v>41</v>
      </c>
      <c r="E99985" s="1" t="s">
        <v>29</v>
      </c>
      <c r="F99985">
        <v>58</v>
      </c>
      <c r="H99985">
        <v>0</v>
      </c>
      <c r="I99985">
        <v>0</v>
      </c>
      <c r="J99985">
        <v>0</v>
      </c>
      <c r="K99985">
        <v>0</v>
      </c>
      <c r="L99985">
        <v>0</v>
      </c>
      <c r="M99985">
        <v>0</v>
      </c>
      <c r="N99985">
        <v>0</v>
      </c>
      <c r="O99985">
        <v>0</v>
      </c>
      <c r="P99985">
        <v>0</v>
      </c>
      <c r="Q99985">
        <v>0</v>
      </c>
      <c r="R99985">
        <v>0</v>
      </c>
      <c r="S99985">
        <v>0</v>
      </c>
      <c r="T99985">
        <v>0</v>
      </c>
      <c r="U99985">
        <v>0</v>
      </c>
      <c r="V99985">
        <v>0</v>
      </c>
      <c r="W99985">
        <v>0</v>
      </c>
    </row>
    <row r="99986" spans="1:23" x14ac:dyDescent="0.3">
      <c r="A99986" s="1" t="s">
        <v>11252</v>
      </c>
      <c r="B99986">
        <v>2015</v>
      </c>
      <c r="C99986">
        <v>1</v>
      </c>
      <c r="D99986" s="1" t="s">
        <v>41</v>
      </c>
      <c r="E99986" s="1" t="s">
        <v>29</v>
      </c>
      <c r="F99986">
        <v>30</v>
      </c>
      <c r="H99986">
        <v>0</v>
      </c>
      <c r="I99986">
        <v>0</v>
      </c>
      <c r="J99986">
        <v>0</v>
      </c>
      <c r="K99986">
        <v>0</v>
      </c>
      <c r="L99986">
        <v>0</v>
      </c>
      <c r="M99986">
        <v>0</v>
      </c>
      <c r="N99986">
        <v>0</v>
      </c>
      <c r="O99986">
        <v>0</v>
      </c>
      <c r="P99986">
        <v>0</v>
      </c>
      <c r="Q99986">
        <v>0</v>
      </c>
      <c r="R99986">
        <v>0</v>
      </c>
      <c r="S99986">
        <v>0</v>
      </c>
      <c r="T99986">
        <v>0</v>
      </c>
      <c r="U99986">
        <v>0</v>
      </c>
      <c r="V99986">
        <v>0</v>
      </c>
      <c r="W99986">
        <v>0</v>
      </c>
    </row>
    <row r="99987" spans="1:23" x14ac:dyDescent="0.3">
      <c r="A99987" s="1" t="s">
        <v>12472</v>
      </c>
      <c r="B99987">
        <v>2015</v>
      </c>
      <c r="C99987">
        <v>1</v>
      </c>
      <c r="D99987" s="1" t="s">
        <v>41</v>
      </c>
      <c r="E99987" s="1" t="s">
        <v>29</v>
      </c>
      <c r="F99987">
        <v>10</v>
      </c>
      <c r="H99987">
        <v>29</v>
      </c>
      <c r="I99987">
        <v>5</v>
      </c>
      <c r="J99987">
        <v>8</v>
      </c>
      <c r="K99987">
        <v>2</v>
      </c>
      <c r="L99987">
        <v>0</v>
      </c>
      <c r="M99987">
        <v>1</v>
      </c>
      <c r="N99987">
        <v>3</v>
      </c>
      <c r="O99987">
        <v>0</v>
      </c>
      <c r="P99987">
        <v>0</v>
      </c>
      <c r="Q99987">
        <v>0</v>
      </c>
      <c r="R99987">
        <v>3</v>
      </c>
      <c r="S99987">
        <v>0</v>
      </c>
      <c r="T99987">
        <v>0</v>
      </c>
      <c r="U99987">
        <v>1</v>
      </c>
      <c r="V99987">
        <v>0</v>
      </c>
      <c r="W99987">
        <v>0</v>
      </c>
    </row>
    <row r="99988" spans="1:23" x14ac:dyDescent="0.3">
      <c r="A99988" s="1" t="s">
        <v>12695</v>
      </c>
      <c r="B99988">
        <v>2015</v>
      </c>
      <c r="C99988">
        <v>1</v>
      </c>
      <c r="D99988" s="1" t="s">
        <v>41</v>
      </c>
      <c r="E99988" s="1" t="s">
        <v>29</v>
      </c>
      <c r="F99988">
        <v>18</v>
      </c>
      <c r="H99988">
        <v>4</v>
      </c>
      <c r="I99988">
        <v>0</v>
      </c>
      <c r="J99988">
        <v>0</v>
      </c>
      <c r="K99988">
        <v>0</v>
      </c>
      <c r="L99988">
        <v>0</v>
      </c>
      <c r="M99988">
        <v>0</v>
      </c>
      <c r="N99988">
        <v>0</v>
      </c>
      <c r="O99988">
        <v>0</v>
      </c>
      <c r="P99988">
        <v>0</v>
      </c>
      <c r="Q99988">
        <v>0</v>
      </c>
      <c r="R99988">
        <v>1</v>
      </c>
      <c r="S99988">
        <v>0</v>
      </c>
      <c r="T99988">
        <v>0</v>
      </c>
      <c r="U99988">
        <v>0</v>
      </c>
      <c r="V99988">
        <v>0</v>
      </c>
      <c r="W99988">
        <v>0</v>
      </c>
    </row>
    <row r="99989" spans="1:23" x14ac:dyDescent="0.3">
      <c r="A99989" s="1" t="s">
        <v>12804</v>
      </c>
      <c r="B99989">
        <v>2015</v>
      </c>
      <c r="C99989">
        <v>1</v>
      </c>
      <c r="D99989" s="1" t="s">
        <v>41</v>
      </c>
      <c r="E99989" s="1" t="s">
        <v>29</v>
      </c>
      <c r="F99989">
        <v>68</v>
      </c>
      <c r="H99989">
        <v>0</v>
      </c>
      <c r="I99989">
        <v>0</v>
      </c>
      <c r="J99989">
        <v>0</v>
      </c>
      <c r="K99989">
        <v>0</v>
      </c>
      <c r="L99989">
        <v>0</v>
      </c>
      <c r="M99989">
        <v>0</v>
      </c>
      <c r="N99989">
        <v>0</v>
      </c>
      <c r="O99989">
        <v>0</v>
      </c>
      <c r="P99989">
        <v>0</v>
      </c>
      <c r="Q99989">
        <v>0</v>
      </c>
      <c r="R99989">
        <v>0</v>
      </c>
      <c r="S99989">
        <v>0</v>
      </c>
      <c r="T99989">
        <v>0</v>
      </c>
      <c r="U99989">
        <v>0</v>
      </c>
      <c r="V99989">
        <v>0</v>
      </c>
      <c r="W99989">
        <v>0</v>
      </c>
    </row>
    <row r="99990" spans="1:23" x14ac:dyDescent="0.3">
      <c r="A99990" s="1" t="s">
        <v>13171</v>
      </c>
      <c r="B99990">
        <v>2015</v>
      </c>
      <c r="C99990">
        <v>1</v>
      </c>
      <c r="D99990" s="1" t="s">
        <v>41</v>
      </c>
      <c r="E99990" s="1" t="s">
        <v>29</v>
      </c>
      <c r="F99990">
        <v>104</v>
      </c>
      <c r="H99990">
        <v>363</v>
      </c>
      <c r="I99990">
        <v>46</v>
      </c>
      <c r="J99990">
        <v>100</v>
      </c>
      <c r="K99990">
        <v>17</v>
      </c>
      <c r="L99990">
        <v>2</v>
      </c>
      <c r="M99990">
        <v>10</v>
      </c>
      <c r="N99990">
        <v>42</v>
      </c>
      <c r="O99990">
        <v>4</v>
      </c>
      <c r="P99990">
        <v>4</v>
      </c>
      <c r="Q99990">
        <v>19</v>
      </c>
      <c r="R99990">
        <v>111</v>
      </c>
      <c r="S99990">
        <v>0</v>
      </c>
      <c r="T99990">
        <v>0</v>
      </c>
      <c r="U99990">
        <v>0</v>
      </c>
      <c r="V99990">
        <v>2</v>
      </c>
      <c r="W99990">
        <v>8</v>
      </c>
    </row>
    <row r="99991" spans="1:23" x14ac:dyDescent="0.3">
      <c r="A99991" s="1" t="s">
        <v>13204</v>
      </c>
      <c r="B99991">
        <v>2015</v>
      </c>
      <c r="C99991">
        <v>1</v>
      </c>
      <c r="D99991" s="1" t="s">
        <v>41</v>
      </c>
      <c r="E99991" s="1" t="s">
        <v>29</v>
      </c>
      <c r="F99991">
        <v>32</v>
      </c>
      <c r="H99991">
        <v>97</v>
      </c>
      <c r="I99991">
        <v>11</v>
      </c>
      <c r="J99991">
        <v>21</v>
      </c>
      <c r="K99991">
        <v>7</v>
      </c>
      <c r="L99991">
        <v>1</v>
      </c>
      <c r="M99991">
        <v>4</v>
      </c>
      <c r="N99991">
        <v>9</v>
      </c>
      <c r="O99991">
        <v>0</v>
      </c>
      <c r="P99991">
        <v>1</v>
      </c>
      <c r="Q99991">
        <v>4</v>
      </c>
      <c r="R99991">
        <v>26</v>
      </c>
      <c r="S99991">
        <v>0</v>
      </c>
      <c r="T99991">
        <v>1</v>
      </c>
      <c r="U99991">
        <v>0</v>
      </c>
      <c r="V99991">
        <v>0</v>
      </c>
      <c r="W99991">
        <v>1</v>
      </c>
    </row>
    <row r="99992" spans="1:23" x14ac:dyDescent="0.3">
      <c r="A99992" s="1" t="s">
        <v>13211</v>
      </c>
      <c r="B99992">
        <v>2015</v>
      </c>
      <c r="C99992">
        <v>2</v>
      </c>
      <c r="D99992" s="1" t="s">
        <v>41</v>
      </c>
      <c r="E99992" s="1" t="s">
        <v>29</v>
      </c>
      <c r="F99992">
        <v>55</v>
      </c>
      <c r="H99992">
        <v>224</v>
      </c>
      <c r="I99992">
        <v>30</v>
      </c>
      <c r="J99992">
        <v>53</v>
      </c>
      <c r="K99992">
        <v>12</v>
      </c>
      <c r="L99992">
        <v>0</v>
      </c>
      <c r="M99992">
        <v>5</v>
      </c>
      <c r="N99992">
        <v>20</v>
      </c>
      <c r="O99992">
        <v>5</v>
      </c>
      <c r="P99992">
        <v>1</v>
      </c>
      <c r="Q99992">
        <v>8</v>
      </c>
      <c r="R99992">
        <v>35</v>
      </c>
      <c r="S99992">
        <v>1</v>
      </c>
      <c r="T99992">
        <v>2</v>
      </c>
      <c r="U99992">
        <v>3</v>
      </c>
      <c r="V99992">
        <v>1</v>
      </c>
      <c r="W99992">
        <v>1</v>
      </c>
    </row>
    <row r="99993" spans="1:23" x14ac:dyDescent="0.3">
      <c r="A99993" s="1" t="s">
        <v>13334</v>
      </c>
      <c r="B99993">
        <v>2015</v>
      </c>
      <c r="C99993">
        <v>1</v>
      </c>
      <c r="D99993" s="1" t="s">
        <v>41</v>
      </c>
      <c r="E99993" s="1" t="s">
        <v>29</v>
      </c>
      <c r="F99993">
        <v>92</v>
      </c>
      <c r="H99993">
        <v>294</v>
      </c>
      <c r="I99993">
        <v>42</v>
      </c>
      <c r="J99993">
        <v>64</v>
      </c>
      <c r="K99993">
        <v>13</v>
      </c>
      <c r="L99993">
        <v>1</v>
      </c>
      <c r="M99993">
        <v>15</v>
      </c>
      <c r="N99993">
        <v>40</v>
      </c>
      <c r="O99993">
        <v>1</v>
      </c>
      <c r="P99993">
        <v>1</v>
      </c>
      <c r="Q99993">
        <v>23</v>
      </c>
      <c r="R99993">
        <v>69</v>
      </c>
      <c r="S99993">
        <v>1</v>
      </c>
      <c r="T99993">
        <v>7</v>
      </c>
      <c r="U99993">
        <v>0</v>
      </c>
      <c r="V99993">
        <v>1</v>
      </c>
      <c r="W99993">
        <v>11</v>
      </c>
    </row>
    <row r="99994" spans="1:23" x14ac:dyDescent="0.3">
      <c r="A99994" s="1" t="s">
        <v>14311</v>
      </c>
      <c r="B99994">
        <v>2015</v>
      </c>
      <c r="C99994">
        <v>1</v>
      </c>
      <c r="D99994" s="1" t="s">
        <v>41</v>
      </c>
      <c r="E99994" s="1" t="s">
        <v>29</v>
      </c>
      <c r="F99994">
        <v>61</v>
      </c>
      <c r="H99994">
        <v>170</v>
      </c>
      <c r="I99994">
        <v>24</v>
      </c>
      <c r="J99994">
        <v>42</v>
      </c>
      <c r="K99994">
        <v>5</v>
      </c>
      <c r="L99994">
        <v>1</v>
      </c>
      <c r="M99994">
        <v>6</v>
      </c>
      <c r="N99994">
        <v>20</v>
      </c>
      <c r="O99994">
        <v>0</v>
      </c>
      <c r="P99994">
        <v>0</v>
      </c>
      <c r="Q99994">
        <v>23</v>
      </c>
      <c r="R99994">
        <v>47</v>
      </c>
      <c r="S99994">
        <v>2</v>
      </c>
      <c r="T99994">
        <v>2</v>
      </c>
      <c r="U99994">
        <v>0</v>
      </c>
      <c r="V99994">
        <v>0</v>
      </c>
      <c r="W99994">
        <v>2</v>
      </c>
    </row>
    <row r="99995" spans="1:23" x14ac:dyDescent="0.3">
      <c r="A99995" s="1" t="s">
        <v>14756</v>
      </c>
      <c r="B99995">
        <v>2015</v>
      </c>
      <c r="C99995">
        <v>1</v>
      </c>
      <c r="D99995" s="1" t="s">
        <v>41</v>
      </c>
      <c r="E99995" s="1" t="s">
        <v>29</v>
      </c>
      <c r="F99995">
        <v>36</v>
      </c>
      <c r="H99995">
        <v>0</v>
      </c>
      <c r="I99995">
        <v>0</v>
      </c>
      <c r="J99995">
        <v>0</v>
      </c>
      <c r="K99995">
        <v>0</v>
      </c>
      <c r="L99995">
        <v>0</v>
      </c>
      <c r="M99995">
        <v>0</v>
      </c>
      <c r="N99995">
        <v>0</v>
      </c>
      <c r="O99995">
        <v>0</v>
      </c>
      <c r="P99995">
        <v>0</v>
      </c>
      <c r="Q99995">
        <v>0</v>
      </c>
      <c r="R99995">
        <v>0</v>
      </c>
      <c r="S99995">
        <v>0</v>
      </c>
      <c r="T99995">
        <v>0</v>
      </c>
      <c r="U99995">
        <v>0</v>
      </c>
      <c r="V99995">
        <v>0</v>
      </c>
      <c r="W99995">
        <v>0</v>
      </c>
    </row>
    <row r="99996" spans="1:23" x14ac:dyDescent="0.3">
      <c r="A99996" s="1" t="s">
        <v>14848</v>
      </c>
      <c r="B99996">
        <v>2015</v>
      </c>
      <c r="C99996">
        <v>2</v>
      </c>
      <c r="D99996" s="1" t="s">
        <v>41</v>
      </c>
      <c r="E99996" s="1" t="s">
        <v>29</v>
      </c>
      <c r="F99996">
        <v>8</v>
      </c>
      <c r="H99996">
        <v>0</v>
      </c>
      <c r="I99996">
        <v>0</v>
      </c>
      <c r="J99996">
        <v>0</v>
      </c>
      <c r="K99996">
        <v>0</v>
      </c>
      <c r="L99996">
        <v>0</v>
      </c>
      <c r="M99996">
        <v>0</v>
      </c>
      <c r="N99996">
        <v>0</v>
      </c>
      <c r="O99996">
        <v>0</v>
      </c>
      <c r="P99996">
        <v>0</v>
      </c>
      <c r="Q99996">
        <v>0</v>
      </c>
      <c r="R99996">
        <v>0</v>
      </c>
      <c r="S99996">
        <v>0</v>
      </c>
      <c r="T99996">
        <v>0</v>
      </c>
      <c r="U99996">
        <v>0</v>
      </c>
      <c r="V99996">
        <v>0</v>
      </c>
      <c r="W99996">
        <v>0</v>
      </c>
    </row>
    <row r="99997" spans="1:23" x14ac:dyDescent="0.3">
      <c r="A99997" s="1" t="s">
        <v>15441</v>
      </c>
      <c r="B99997">
        <v>2015</v>
      </c>
      <c r="C99997">
        <v>1</v>
      </c>
      <c r="D99997" s="1" t="s">
        <v>41</v>
      </c>
      <c r="E99997" s="1" t="s">
        <v>29</v>
      </c>
      <c r="F99997">
        <v>86</v>
      </c>
      <c r="H99997">
        <v>305</v>
      </c>
      <c r="I99997">
        <v>34</v>
      </c>
      <c r="J99997">
        <v>85</v>
      </c>
      <c r="K99997">
        <v>17</v>
      </c>
      <c r="L99997">
        <v>0</v>
      </c>
      <c r="M99997">
        <v>15</v>
      </c>
      <c r="N99997">
        <v>39</v>
      </c>
      <c r="O99997">
        <v>2</v>
      </c>
      <c r="P99997">
        <v>0</v>
      </c>
      <c r="Q99997">
        <v>9</v>
      </c>
      <c r="R99997">
        <v>79</v>
      </c>
      <c r="S99997">
        <v>0</v>
      </c>
      <c r="T99997">
        <v>4</v>
      </c>
      <c r="U99997">
        <v>1</v>
      </c>
      <c r="V99997">
        <v>2</v>
      </c>
      <c r="W99997">
        <v>9</v>
      </c>
    </row>
    <row r="99998" spans="1:23" x14ac:dyDescent="0.3">
      <c r="A99998" s="1" t="s">
        <v>16200</v>
      </c>
      <c r="B99998">
        <v>2015</v>
      </c>
      <c r="C99998">
        <v>1</v>
      </c>
      <c r="D99998" s="1" t="s">
        <v>41</v>
      </c>
      <c r="E99998" s="1" t="s">
        <v>29</v>
      </c>
      <c r="F99998">
        <v>69</v>
      </c>
      <c r="H99998">
        <v>211</v>
      </c>
      <c r="I99998">
        <v>23</v>
      </c>
      <c r="J99998">
        <v>50</v>
      </c>
      <c r="K99998">
        <v>9</v>
      </c>
      <c r="L99998">
        <v>2</v>
      </c>
      <c r="M99998">
        <v>3</v>
      </c>
      <c r="N99998">
        <v>20</v>
      </c>
      <c r="O99998">
        <v>1</v>
      </c>
      <c r="P99998">
        <v>0</v>
      </c>
      <c r="Q99998">
        <v>23</v>
      </c>
      <c r="R99998">
        <v>56</v>
      </c>
      <c r="S99998">
        <v>1</v>
      </c>
      <c r="T99998">
        <v>2</v>
      </c>
      <c r="U99998">
        <v>0</v>
      </c>
      <c r="V99998">
        <v>0</v>
      </c>
      <c r="W99998">
        <v>3</v>
      </c>
    </row>
    <row r="99999" spans="1:23" x14ac:dyDescent="0.3">
      <c r="A99999" s="1" t="s">
        <v>17275</v>
      </c>
      <c r="B99999">
        <v>2015</v>
      </c>
      <c r="C99999">
        <v>1</v>
      </c>
      <c r="D99999" s="1" t="s">
        <v>41</v>
      </c>
      <c r="E99999" s="1" t="s">
        <v>29</v>
      </c>
      <c r="F99999">
        <v>31</v>
      </c>
      <c r="H99999">
        <v>2</v>
      </c>
      <c r="I99999">
        <v>0</v>
      </c>
      <c r="J99999">
        <v>0</v>
      </c>
      <c r="K99999">
        <v>0</v>
      </c>
      <c r="L99999">
        <v>0</v>
      </c>
      <c r="M99999">
        <v>0</v>
      </c>
      <c r="N99999">
        <v>0</v>
      </c>
      <c r="O99999">
        <v>0</v>
      </c>
      <c r="P99999">
        <v>0</v>
      </c>
      <c r="Q99999">
        <v>0</v>
      </c>
      <c r="R99999">
        <v>2</v>
      </c>
      <c r="S99999">
        <v>0</v>
      </c>
      <c r="T99999">
        <v>0</v>
      </c>
      <c r="U99999">
        <v>0</v>
      </c>
      <c r="V99999">
        <v>0</v>
      </c>
      <c r="W99999">
        <v>0</v>
      </c>
    </row>
    <row r="100000" spans="1:23" x14ac:dyDescent="0.3">
      <c r="A100000" s="1" t="s">
        <v>17588</v>
      </c>
      <c r="B100000">
        <v>2015</v>
      </c>
      <c r="C100000">
        <v>1</v>
      </c>
      <c r="D100000" s="1" t="s">
        <v>41</v>
      </c>
      <c r="E100000" s="1" t="s">
        <v>29</v>
      </c>
      <c r="F100000">
        <v>10</v>
      </c>
      <c r="H100000">
        <v>34</v>
      </c>
      <c r="I100000">
        <v>3</v>
      </c>
      <c r="J100000">
        <v>9</v>
      </c>
      <c r="K100000">
        <v>1</v>
      </c>
      <c r="L100000">
        <v>0</v>
      </c>
      <c r="M100000">
        <v>1</v>
      </c>
      <c r="N100000">
        <v>6</v>
      </c>
      <c r="O100000">
        <v>0</v>
      </c>
      <c r="P100000">
        <v>0</v>
      </c>
      <c r="Q100000">
        <v>2</v>
      </c>
      <c r="R100000">
        <v>3</v>
      </c>
      <c r="S100000">
        <v>0</v>
      </c>
      <c r="T100000">
        <v>0</v>
      </c>
      <c r="U100000">
        <v>0</v>
      </c>
      <c r="V100000">
        <v>0</v>
      </c>
      <c r="W100000">
        <v>1</v>
      </c>
    </row>
    <row r="100001" spans="1:23" x14ac:dyDescent="0.3">
      <c r="A100001" s="1" t="s">
        <v>17908</v>
      </c>
      <c r="B100001">
        <v>2015</v>
      </c>
      <c r="C100001">
        <v>1</v>
      </c>
      <c r="D100001" s="1" t="s">
        <v>41</v>
      </c>
      <c r="E100001" s="1" t="s">
        <v>29</v>
      </c>
      <c r="F100001">
        <v>7</v>
      </c>
      <c r="H100001">
        <v>9</v>
      </c>
      <c r="I100001">
        <v>0</v>
      </c>
      <c r="J100001">
        <v>1</v>
      </c>
      <c r="K100001">
        <v>0</v>
      </c>
      <c r="L100001">
        <v>0</v>
      </c>
      <c r="M100001">
        <v>0</v>
      </c>
      <c r="N100001">
        <v>0</v>
      </c>
      <c r="O100001">
        <v>0</v>
      </c>
      <c r="P100001">
        <v>0</v>
      </c>
      <c r="Q100001">
        <v>3</v>
      </c>
      <c r="R100001">
        <v>4</v>
      </c>
      <c r="S100001">
        <v>0</v>
      </c>
      <c r="T100001">
        <v>0</v>
      </c>
      <c r="U100001">
        <v>0</v>
      </c>
      <c r="V100001">
        <v>0</v>
      </c>
      <c r="W100001">
        <v>0</v>
      </c>
    </row>
    <row r="100002" spans="1:23" x14ac:dyDescent="0.3">
      <c r="A100002" s="1" t="s">
        <v>18417</v>
      </c>
      <c r="B100002">
        <v>2015</v>
      </c>
      <c r="C100002">
        <v>1</v>
      </c>
      <c r="D100002" s="1" t="s">
        <v>41</v>
      </c>
      <c r="E100002" s="1" t="s">
        <v>29</v>
      </c>
      <c r="F100002">
        <v>75</v>
      </c>
      <c r="H100002">
        <v>258</v>
      </c>
      <c r="I100002">
        <v>24</v>
      </c>
      <c r="J100002">
        <v>69</v>
      </c>
      <c r="K100002">
        <v>14</v>
      </c>
      <c r="L100002">
        <v>1</v>
      </c>
      <c r="M100002">
        <v>8</v>
      </c>
      <c r="N100002">
        <v>25</v>
      </c>
      <c r="O100002">
        <v>0</v>
      </c>
      <c r="P100002">
        <v>0</v>
      </c>
      <c r="Q100002">
        <v>21</v>
      </c>
      <c r="R100002">
        <v>67</v>
      </c>
      <c r="S100002">
        <v>0</v>
      </c>
      <c r="T100002">
        <v>0</v>
      </c>
      <c r="U100002">
        <v>0</v>
      </c>
      <c r="V100002">
        <v>3</v>
      </c>
      <c r="W100002">
        <v>4</v>
      </c>
    </row>
    <row r="100003" spans="1:23" x14ac:dyDescent="0.3">
      <c r="A100003" s="1" t="s">
        <v>18639</v>
      </c>
      <c r="B100003">
        <v>2015</v>
      </c>
      <c r="C100003">
        <v>1</v>
      </c>
      <c r="D100003" s="1" t="s">
        <v>41</v>
      </c>
      <c r="E100003" s="1" t="s">
        <v>29</v>
      </c>
      <c r="F100003">
        <v>9</v>
      </c>
      <c r="H100003">
        <v>2</v>
      </c>
      <c r="I100003">
        <v>0</v>
      </c>
      <c r="J100003">
        <v>0</v>
      </c>
      <c r="K100003">
        <v>0</v>
      </c>
      <c r="L100003">
        <v>0</v>
      </c>
      <c r="M100003">
        <v>0</v>
      </c>
      <c r="N100003">
        <v>0</v>
      </c>
      <c r="O100003">
        <v>0</v>
      </c>
      <c r="P100003">
        <v>0</v>
      </c>
      <c r="Q100003">
        <v>0</v>
      </c>
      <c r="R100003">
        <v>0</v>
      </c>
      <c r="S100003">
        <v>0</v>
      </c>
      <c r="T100003">
        <v>0</v>
      </c>
      <c r="U100003">
        <v>1</v>
      </c>
      <c r="V100003">
        <v>0</v>
      </c>
      <c r="W100003">
        <v>0</v>
      </c>
    </row>
    <row r="100004" spans="1:23" x14ac:dyDescent="0.3">
      <c r="A100004" s="1" t="s">
        <v>18862</v>
      </c>
      <c r="B100004">
        <v>2015</v>
      </c>
      <c r="C100004">
        <v>1</v>
      </c>
      <c r="D100004" s="1" t="s">
        <v>41</v>
      </c>
      <c r="E100004" s="1" t="s">
        <v>29</v>
      </c>
      <c r="F100004">
        <v>12</v>
      </c>
      <c r="H100004">
        <v>2</v>
      </c>
      <c r="I100004">
        <v>0</v>
      </c>
      <c r="J100004">
        <v>1</v>
      </c>
      <c r="K100004">
        <v>0</v>
      </c>
      <c r="L100004">
        <v>0</v>
      </c>
      <c r="M100004">
        <v>0</v>
      </c>
      <c r="N100004">
        <v>0</v>
      </c>
      <c r="O100004">
        <v>0</v>
      </c>
      <c r="P100004">
        <v>0</v>
      </c>
      <c r="Q100004">
        <v>0</v>
      </c>
      <c r="R100004">
        <v>1</v>
      </c>
      <c r="S100004">
        <v>0</v>
      </c>
      <c r="T100004">
        <v>0</v>
      </c>
      <c r="U100004">
        <v>1</v>
      </c>
      <c r="V100004">
        <v>0</v>
      </c>
      <c r="W100004">
        <v>0</v>
      </c>
    </row>
    <row r="100005" spans="1:23" x14ac:dyDescent="0.3">
      <c r="A100005" s="1" t="s">
        <v>18874</v>
      </c>
      <c r="B100005">
        <v>2015</v>
      </c>
      <c r="C100005">
        <v>1</v>
      </c>
      <c r="D100005" s="1" t="s">
        <v>41</v>
      </c>
      <c r="E100005" s="1" t="s">
        <v>29</v>
      </c>
      <c r="F100005">
        <v>2</v>
      </c>
      <c r="H100005">
        <v>0</v>
      </c>
      <c r="I100005">
        <v>0</v>
      </c>
      <c r="J100005">
        <v>0</v>
      </c>
      <c r="K100005">
        <v>0</v>
      </c>
      <c r="L100005">
        <v>0</v>
      </c>
      <c r="M100005">
        <v>0</v>
      </c>
      <c r="N100005">
        <v>0</v>
      </c>
      <c r="O100005">
        <v>0</v>
      </c>
      <c r="P100005">
        <v>0</v>
      </c>
      <c r="Q100005">
        <v>0</v>
      </c>
      <c r="R100005">
        <v>0</v>
      </c>
      <c r="S100005">
        <v>0</v>
      </c>
      <c r="T100005">
        <v>0</v>
      </c>
      <c r="U100005">
        <v>0</v>
      </c>
      <c r="V100005">
        <v>0</v>
      </c>
      <c r="W100005">
        <v>0</v>
      </c>
    </row>
    <row r="100006" spans="1:23" x14ac:dyDescent="0.3">
      <c r="A100006" s="1" t="s">
        <v>18966</v>
      </c>
      <c r="B100006">
        <v>2015</v>
      </c>
      <c r="C100006">
        <v>1</v>
      </c>
      <c r="D100006" s="1" t="s">
        <v>41</v>
      </c>
      <c r="E100006" s="1" t="s">
        <v>29</v>
      </c>
      <c r="F100006">
        <v>52</v>
      </c>
      <c r="H100006">
        <v>174</v>
      </c>
      <c r="I100006">
        <v>20</v>
      </c>
      <c r="J100006">
        <v>47</v>
      </c>
      <c r="K100006">
        <v>6</v>
      </c>
      <c r="L100006">
        <v>0</v>
      </c>
      <c r="M100006">
        <v>2</v>
      </c>
      <c r="N100006">
        <v>16</v>
      </c>
      <c r="O100006">
        <v>0</v>
      </c>
      <c r="P100006">
        <v>0</v>
      </c>
      <c r="Q100006">
        <v>4</v>
      </c>
      <c r="R100006">
        <v>29</v>
      </c>
      <c r="S100006">
        <v>0</v>
      </c>
      <c r="T100006">
        <v>1</v>
      </c>
      <c r="U100006">
        <v>0</v>
      </c>
      <c r="V100006">
        <v>1</v>
      </c>
      <c r="W100006">
        <v>8</v>
      </c>
    </row>
    <row r="100007" spans="1:23" x14ac:dyDescent="0.3">
      <c r="A100007" s="1" t="s">
        <v>583</v>
      </c>
      <c r="B100007">
        <v>2015</v>
      </c>
      <c r="C100007">
        <v>1</v>
      </c>
      <c r="D100007" s="1" t="s">
        <v>30</v>
      </c>
      <c r="E100007" s="1" t="s">
        <v>29</v>
      </c>
      <c r="F100007">
        <v>6</v>
      </c>
      <c r="H100007">
        <v>0</v>
      </c>
      <c r="I100007">
        <v>0</v>
      </c>
      <c r="J100007">
        <v>0</v>
      </c>
      <c r="K100007">
        <v>0</v>
      </c>
      <c r="L100007">
        <v>0</v>
      </c>
      <c r="M100007">
        <v>0</v>
      </c>
      <c r="N100007">
        <v>0</v>
      </c>
      <c r="O100007">
        <v>0</v>
      </c>
      <c r="P100007">
        <v>0</v>
      </c>
      <c r="Q100007">
        <v>0</v>
      </c>
      <c r="R100007">
        <v>0</v>
      </c>
      <c r="S100007">
        <v>0</v>
      </c>
      <c r="T100007">
        <v>0</v>
      </c>
      <c r="U100007">
        <v>0</v>
      </c>
      <c r="V100007">
        <v>0</v>
      </c>
      <c r="W100007">
        <v>0</v>
      </c>
    </row>
    <row r="100008" spans="1:23" x14ac:dyDescent="0.3">
      <c r="A100008" s="1" t="s">
        <v>937</v>
      </c>
      <c r="B100008">
        <v>2015</v>
      </c>
      <c r="C100008">
        <v>1</v>
      </c>
      <c r="D100008" s="1" t="s">
        <v>30</v>
      </c>
      <c r="E100008" s="1" t="s">
        <v>29</v>
      </c>
      <c r="F100008">
        <v>32</v>
      </c>
      <c r="H100008">
        <v>0</v>
      </c>
      <c r="I100008">
        <v>0</v>
      </c>
      <c r="J100008">
        <v>0</v>
      </c>
      <c r="K100008">
        <v>0</v>
      </c>
      <c r="L100008">
        <v>0</v>
      </c>
      <c r="M100008">
        <v>0</v>
      </c>
      <c r="N100008">
        <v>0</v>
      </c>
      <c r="O100008">
        <v>0</v>
      </c>
      <c r="P100008">
        <v>0</v>
      </c>
      <c r="Q100008">
        <v>0</v>
      </c>
      <c r="R100008">
        <v>0</v>
      </c>
      <c r="S100008">
        <v>0</v>
      </c>
      <c r="T100008">
        <v>0</v>
      </c>
      <c r="U100008">
        <v>0</v>
      </c>
      <c r="V100008">
        <v>0</v>
      </c>
      <c r="W100008">
        <v>0</v>
      </c>
    </row>
    <row r="100009" spans="1:23" x14ac:dyDescent="0.3">
      <c r="A100009" s="1" t="s">
        <v>1433</v>
      </c>
      <c r="B100009">
        <v>2015</v>
      </c>
      <c r="C100009">
        <v>1</v>
      </c>
      <c r="D100009" s="1" t="s">
        <v>30</v>
      </c>
      <c r="E100009" s="1" t="s">
        <v>29</v>
      </c>
      <c r="F100009">
        <v>145</v>
      </c>
      <c r="H100009">
        <v>597</v>
      </c>
      <c r="I100009">
        <v>92</v>
      </c>
      <c r="J100009">
        <v>174</v>
      </c>
      <c r="K100009">
        <v>42</v>
      </c>
      <c r="L100009">
        <v>8</v>
      </c>
      <c r="M100009">
        <v>18</v>
      </c>
      <c r="N100009">
        <v>77</v>
      </c>
      <c r="O100009">
        <v>21</v>
      </c>
      <c r="P100009">
        <v>6</v>
      </c>
      <c r="Q100009">
        <v>46</v>
      </c>
      <c r="R100009">
        <v>82</v>
      </c>
      <c r="S100009">
        <v>1</v>
      </c>
      <c r="T100009">
        <v>2</v>
      </c>
      <c r="U100009">
        <v>3</v>
      </c>
      <c r="V100009">
        <v>6</v>
      </c>
      <c r="W100009">
        <v>2</v>
      </c>
    </row>
    <row r="100010" spans="1:23" x14ac:dyDescent="0.3">
      <c r="A100010" s="1" t="s">
        <v>1445</v>
      </c>
      <c r="B100010">
        <v>2015</v>
      </c>
      <c r="C100010">
        <v>1</v>
      </c>
      <c r="D100010" s="1" t="s">
        <v>30</v>
      </c>
      <c r="E100010" s="1" t="s">
        <v>29</v>
      </c>
      <c r="F100010">
        <v>3</v>
      </c>
      <c r="H100010">
        <v>2</v>
      </c>
      <c r="I100010">
        <v>0</v>
      </c>
      <c r="J100010">
        <v>0</v>
      </c>
      <c r="K100010">
        <v>0</v>
      </c>
      <c r="L100010">
        <v>0</v>
      </c>
      <c r="M100010">
        <v>0</v>
      </c>
      <c r="N100010">
        <v>0</v>
      </c>
      <c r="O100010">
        <v>0</v>
      </c>
      <c r="P100010">
        <v>0</v>
      </c>
      <c r="Q100010">
        <v>0</v>
      </c>
      <c r="R100010">
        <v>0</v>
      </c>
      <c r="S100010">
        <v>0</v>
      </c>
      <c r="T100010">
        <v>0</v>
      </c>
      <c r="U100010">
        <v>0</v>
      </c>
      <c r="V100010">
        <v>0</v>
      </c>
      <c r="W100010">
        <v>0</v>
      </c>
    </row>
    <row r="100011" spans="1:23" x14ac:dyDescent="0.3">
      <c r="A100011" s="1" t="s">
        <v>1665</v>
      </c>
      <c r="B100011">
        <v>2015</v>
      </c>
      <c r="C100011">
        <v>1</v>
      </c>
      <c r="D100011" s="1" t="s">
        <v>30</v>
      </c>
      <c r="E100011" s="1" t="s">
        <v>29</v>
      </c>
      <c r="F100011">
        <v>156</v>
      </c>
      <c r="H100011">
        <v>613</v>
      </c>
      <c r="I100011">
        <v>84</v>
      </c>
      <c r="J100011">
        <v>196</v>
      </c>
      <c r="K100011">
        <v>35</v>
      </c>
      <c r="L100011">
        <v>3</v>
      </c>
      <c r="M100011">
        <v>7</v>
      </c>
      <c r="N100011">
        <v>81</v>
      </c>
      <c r="O100011">
        <v>10</v>
      </c>
      <c r="P100011">
        <v>2</v>
      </c>
      <c r="Q100011">
        <v>32</v>
      </c>
      <c r="R100011">
        <v>101</v>
      </c>
      <c r="S100011">
        <v>1</v>
      </c>
      <c r="T100011">
        <v>3</v>
      </c>
      <c r="U100011">
        <v>3</v>
      </c>
      <c r="V100011">
        <v>3</v>
      </c>
      <c r="W100011">
        <v>16</v>
      </c>
    </row>
    <row r="100012" spans="1:23" x14ac:dyDescent="0.3">
      <c r="A100012" s="1" t="s">
        <v>1914</v>
      </c>
      <c r="B100012">
        <v>2015</v>
      </c>
      <c r="C100012">
        <v>1</v>
      </c>
      <c r="D100012" s="1" t="s">
        <v>30</v>
      </c>
      <c r="E100012" s="1" t="s">
        <v>29</v>
      </c>
      <c r="F100012">
        <v>74</v>
      </c>
      <c r="H100012">
        <v>221</v>
      </c>
      <c r="I100012">
        <v>43</v>
      </c>
      <c r="J100012">
        <v>55</v>
      </c>
      <c r="K100012">
        <v>17</v>
      </c>
      <c r="L100012">
        <v>4</v>
      </c>
      <c r="M100012">
        <v>10</v>
      </c>
      <c r="N100012">
        <v>43</v>
      </c>
      <c r="O100012">
        <v>3</v>
      </c>
      <c r="P100012">
        <v>0</v>
      </c>
      <c r="Q100012">
        <v>27</v>
      </c>
      <c r="R100012">
        <v>69</v>
      </c>
      <c r="S100012">
        <v>0</v>
      </c>
      <c r="T100012">
        <v>3</v>
      </c>
      <c r="U100012">
        <v>1</v>
      </c>
      <c r="V100012">
        <v>3</v>
      </c>
      <c r="W100012">
        <v>5</v>
      </c>
    </row>
    <row r="100013" spans="1:23" x14ac:dyDescent="0.3">
      <c r="A100013" s="1" t="s">
        <v>2016</v>
      </c>
      <c r="B100013">
        <v>2015</v>
      </c>
      <c r="C100013">
        <v>1</v>
      </c>
      <c r="D100013" s="1" t="s">
        <v>30</v>
      </c>
      <c r="E100013" s="1" t="s">
        <v>29</v>
      </c>
      <c r="F100013">
        <v>45</v>
      </c>
      <c r="H100013">
        <v>0</v>
      </c>
      <c r="I100013">
        <v>0</v>
      </c>
      <c r="J100013">
        <v>0</v>
      </c>
      <c r="K100013">
        <v>0</v>
      </c>
      <c r="L100013">
        <v>0</v>
      </c>
      <c r="M100013">
        <v>0</v>
      </c>
      <c r="N100013">
        <v>0</v>
      </c>
      <c r="O100013">
        <v>0</v>
      </c>
      <c r="P100013">
        <v>0</v>
      </c>
      <c r="Q100013">
        <v>0</v>
      </c>
      <c r="R100013">
        <v>0</v>
      </c>
      <c r="S100013">
        <v>0</v>
      </c>
      <c r="T100013">
        <v>0</v>
      </c>
      <c r="U100013">
        <v>0</v>
      </c>
      <c r="V100013">
        <v>0</v>
      </c>
      <c r="W100013">
        <v>0</v>
      </c>
    </row>
    <row r="100014" spans="1:23" x14ac:dyDescent="0.3">
      <c r="A100014" s="1" t="s">
        <v>2296</v>
      </c>
      <c r="B100014">
        <v>2015</v>
      </c>
      <c r="C100014">
        <v>1</v>
      </c>
      <c r="D100014" s="1" t="s">
        <v>30</v>
      </c>
      <c r="E100014" s="1" t="s">
        <v>29</v>
      </c>
      <c r="F100014">
        <v>18</v>
      </c>
      <c r="H100014">
        <v>6</v>
      </c>
      <c r="I100014">
        <v>0</v>
      </c>
      <c r="J100014">
        <v>0</v>
      </c>
      <c r="K100014">
        <v>0</v>
      </c>
      <c r="L100014">
        <v>0</v>
      </c>
      <c r="M100014">
        <v>0</v>
      </c>
      <c r="N100014">
        <v>0</v>
      </c>
      <c r="O100014">
        <v>0</v>
      </c>
      <c r="P100014">
        <v>0</v>
      </c>
      <c r="Q100014">
        <v>0</v>
      </c>
      <c r="R100014">
        <v>2</v>
      </c>
      <c r="S100014">
        <v>0</v>
      </c>
      <c r="T100014">
        <v>0</v>
      </c>
      <c r="U100014">
        <v>0</v>
      </c>
      <c r="V100014">
        <v>0</v>
      </c>
      <c r="W100014">
        <v>0</v>
      </c>
    </row>
    <row r="100015" spans="1:23" x14ac:dyDescent="0.3">
      <c r="A100015" s="1" t="s">
        <v>2911</v>
      </c>
      <c r="B100015">
        <v>2015</v>
      </c>
      <c r="C100015">
        <v>1</v>
      </c>
      <c r="D100015" s="1" t="s">
        <v>30</v>
      </c>
      <c r="E100015" s="1" t="s">
        <v>29</v>
      </c>
      <c r="F100015">
        <v>80</v>
      </c>
      <c r="H100015">
        <v>273</v>
      </c>
      <c r="I100015">
        <v>35</v>
      </c>
      <c r="J100015">
        <v>69</v>
      </c>
      <c r="K100015">
        <v>10</v>
      </c>
      <c r="L100015">
        <v>2</v>
      </c>
      <c r="M100015">
        <v>5</v>
      </c>
      <c r="N100015">
        <v>29</v>
      </c>
      <c r="O100015">
        <v>4</v>
      </c>
      <c r="P100015">
        <v>5</v>
      </c>
      <c r="Q100015">
        <v>13</v>
      </c>
      <c r="R100015">
        <v>54</v>
      </c>
      <c r="S100015">
        <v>0</v>
      </c>
      <c r="T100015">
        <v>1</v>
      </c>
      <c r="U100015">
        <v>1</v>
      </c>
      <c r="V100015">
        <v>1</v>
      </c>
      <c r="W100015">
        <v>11</v>
      </c>
    </row>
    <row r="100016" spans="1:23" x14ac:dyDescent="0.3">
      <c r="A100016" s="1" t="s">
        <v>2959</v>
      </c>
      <c r="B100016">
        <v>2015</v>
      </c>
      <c r="C100016">
        <v>1</v>
      </c>
      <c r="D100016" s="1" t="s">
        <v>30</v>
      </c>
      <c r="E100016" s="1" t="s">
        <v>29</v>
      </c>
      <c r="F100016">
        <v>2</v>
      </c>
      <c r="H100016">
        <v>4</v>
      </c>
      <c r="I100016">
        <v>0</v>
      </c>
      <c r="J100016">
        <v>0</v>
      </c>
      <c r="K100016">
        <v>0</v>
      </c>
      <c r="L100016">
        <v>0</v>
      </c>
      <c r="M100016">
        <v>0</v>
      </c>
      <c r="N100016">
        <v>0</v>
      </c>
      <c r="O100016">
        <v>0</v>
      </c>
      <c r="P100016">
        <v>0</v>
      </c>
      <c r="Q100016">
        <v>0</v>
      </c>
      <c r="R100016">
        <v>3</v>
      </c>
      <c r="S100016">
        <v>0</v>
      </c>
      <c r="T100016">
        <v>0</v>
      </c>
      <c r="U100016">
        <v>0</v>
      </c>
      <c r="V100016">
        <v>0</v>
      </c>
      <c r="W100016">
        <v>0</v>
      </c>
    </row>
    <row r="100017" spans="1:23" x14ac:dyDescent="0.3">
      <c r="A100017" s="1" t="s">
        <v>3574</v>
      </c>
      <c r="B100017">
        <v>2015</v>
      </c>
      <c r="C100017">
        <v>2</v>
      </c>
      <c r="D100017" s="1" t="s">
        <v>30</v>
      </c>
      <c r="E100017" s="1" t="s">
        <v>29</v>
      </c>
      <c r="F100017">
        <v>5</v>
      </c>
      <c r="H100017">
        <v>0</v>
      </c>
      <c r="I100017">
        <v>0</v>
      </c>
      <c r="J100017">
        <v>0</v>
      </c>
      <c r="K100017">
        <v>0</v>
      </c>
      <c r="L100017">
        <v>0</v>
      </c>
      <c r="M100017">
        <v>0</v>
      </c>
      <c r="N100017">
        <v>0</v>
      </c>
      <c r="O100017">
        <v>0</v>
      </c>
      <c r="P100017">
        <v>0</v>
      </c>
      <c r="Q100017">
        <v>0</v>
      </c>
      <c r="R100017">
        <v>0</v>
      </c>
      <c r="S100017">
        <v>0</v>
      </c>
      <c r="T100017">
        <v>0</v>
      </c>
      <c r="U100017">
        <v>0</v>
      </c>
      <c r="V100017">
        <v>0</v>
      </c>
      <c r="W100017">
        <v>0</v>
      </c>
    </row>
    <row r="100018" spans="1:23" x14ac:dyDescent="0.3">
      <c r="A100018" s="1" t="s">
        <v>3765</v>
      </c>
      <c r="B100018">
        <v>2015</v>
      </c>
      <c r="C100018">
        <v>1</v>
      </c>
      <c r="D100018" s="1" t="s">
        <v>30</v>
      </c>
      <c r="E100018" s="1" t="s">
        <v>29</v>
      </c>
      <c r="F100018">
        <v>36</v>
      </c>
      <c r="H100018">
        <v>79</v>
      </c>
      <c r="I100018">
        <v>6</v>
      </c>
      <c r="J100018">
        <v>12</v>
      </c>
      <c r="K100018">
        <v>1</v>
      </c>
      <c r="L100018">
        <v>0</v>
      </c>
      <c r="M100018">
        <v>1</v>
      </c>
      <c r="N100018">
        <v>3</v>
      </c>
      <c r="O100018">
        <v>0</v>
      </c>
      <c r="P100018">
        <v>0</v>
      </c>
      <c r="Q100018">
        <v>7</v>
      </c>
      <c r="R100018">
        <v>26</v>
      </c>
      <c r="S100018">
        <v>0</v>
      </c>
      <c r="T100018">
        <v>2</v>
      </c>
      <c r="U100018">
        <v>0</v>
      </c>
      <c r="V100018">
        <v>0</v>
      </c>
      <c r="W100018">
        <v>2</v>
      </c>
    </row>
    <row r="100019" spans="1:23" x14ac:dyDescent="0.3">
      <c r="A100019" s="1" t="s">
        <v>4260</v>
      </c>
      <c r="B100019">
        <v>2015</v>
      </c>
      <c r="C100019">
        <v>2</v>
      </c>
      <c r="D100019" s="1" t="s">
        <v>30</v>
      </c>
      <c r="E100019" s="1" t="s">
        <v>29</v>
      </c>
      <c r="F100019">
        <v>60</v>
      </c>
      <c r="H100019">
        <v>161</v>
      </c>
      <c r="I100019">
        <v>23</v>
      </c>
      <c r="J100019">
        <v>47</v>
      </c>
      <c r="K100019">
        <v>9</v>
      </c>
      <c r="L100019">
        <v>5</v>
      </c>
      <c r="M100019">
        <v>4</v>
      </c>
      <c r="N100019">
        <v>25</v>
      </c>
      <c r="O100019">
        <v>3</v>
      </c>
      <c r="P100019">
        <v>1</v>
      </c>
      <c r="Q100019">
        <v>12</v>
      </c>
      <c r="R100019">
        <v>36</v>
      </c>
      <c r="S100019">
        <v>1</v>
      </c>
      <c r="T100019">
        <v>2</v>
      </c>
      <c r="U100019">
        <v>2</v>
      </c>
      <c r="V100019">
        <v>1</v>
      </c>
      <c r="W100019">
        <v>2</v>
      </c>
    </row>
    <row r="100020" spans="1:23" x14ac:dyDescent="0.3">
      <c r="A100020" s="1" t="s">
        <v>7163</v>
      </c>
      <c r="B100020">
        <v>2015</v>
      </c>
      <c r="C100020">
        <v>1</v>
      </c>
      <c r="D100020" s="1" t="s">
        <v>30</v>
      </c>
      <c r="E100020" s="1" t="s">
        <v>29</v>
      </c>
      <c r="F100020">
        <v>54</v>
      </c>
      <c r="H100020">
        <v>174</v>
      </c>
      <c r="I100020">
        <v>28</v>
      </c>
      <c r="J100020">
        <v>43</v>
      </c>
      <c r="K100020">
        <v>8</v>
      </c>
      <c r="L100020">
        <v>0</v>
      </c>
      <c r="M100020">
        <v>2</v>
      </c>
      <c r="N100020">
        <v>16</v>
      </c>
      <c r="O100020">
        <v>0</v>
      </c>
      <c r="P100020">
        <v>0</v>
      </c>
      <c r="Q100020">
        <v>20</v>
      </c>
      <c r="R100020">
        <v>39</v>
      </c>
      <c r="S100020">
        <v>0</v>
      </c>
      <c r="T100020">
        <v>4</v>
      </c>
      <c r="U100020">
        <v>1</v>
      </c>
      <c r="V100020">
        <v>1</v>
      </c>
      <c r="W100020">
        <v>6</v>
      </c>
    </row>
    <row r="100021" spans="1:23" x14ac:dyDescent="0.3">
      <c r="A100021" s="1" t="s">
        <v>7545</v>
      </c>
      <c r="B100021">
        <v>2015</v>
      </c>
      <c r="C100021">
        <v>1</v>
      </c>
      <c r="D100021" s="1" t="s">
        <v>30</v>
      </c>
      <c r="E100021" s="1" t="s">
        <v>29</v>
      </c>
      <c r="F100021">
        <v>22</v>
      </c>
      <c r="H100021">
        <v>0</v>
      </c>
      <c r="I100021">
        <v>0</v>
      </c>
      <c r="J100021">
        <v>0</v>
      </c>
      <c r="K100021">
        <v>0</v>
      </c>
      <c r="L100021">
        <v>0</v>
      </c>
      <c r="M100021">
        <v>0</v>
      </c>
      <c r="N100021">
        <v>0</v>
      </c>
      <c r="O100021">
        <v>0</v>
      </c>
      <c r="P100021">
        <v>0</v>
      </c>
      <c r="Q100021">
        <v>0</v>
      </c>
      <c r="R100021">
        <v>0</v>
      </c>
      <c r="S100021">
        <v>0</v>
      </c>
      <c r="T100021">
        <v>0</v>
      </c>
      <c r="U100021">
        <v>0</v>
      </c>
      <c r="V100021">
        <v>0</v>
      </c>
      <c r="W100021">
        <v>0</v>
      </c>
    </row>
    <row r="100022" spans="1:23" x14ac:dyDescent="0.3">
      <c r="A100022" s="1" t="s">
        <v>7831</v>
      </c>
      <c r="B100022">
        <v>2015</v>
      </c>
      <c r="C100022">
        <v>1</v>
      </c>
      <c r="D100022" s="1" t="s">
        <v>30</v>
      </c>
      <c r="E100022" s="1" t="s">
        <v>29</v>
      </c>
      <c r="F100022">
        <v>4</v>
      </c>
      <c r="H100022">
        <v>0</v>
      </c>
      <c r="I100022">
        <v>0</v>
      </c>
      <c r="J100022">
        <v>0</v>
      </c>
      <c r="K100022">
        <v>0</v>
      </c>
      <c r="L100022">
        <v>0</v>
      </c>
      <c r="M100022">
        <v>0</v>
      </c>
      <c r="N100022">
        <v>0</v>
      </c>
      <c r="O100022">
        <v>0</v>
      </c>
      <c r="P100022">
        <v>0</v>
      </c>
      <c r="Q100022">
        <v>0</v>
      </c>
      <c r="R100022">
        <v>0</v>
      </c>
      <c r="S100022">
        <v>0</v>
      </c>
      <c r="T100022">
        <v>0</v>
      </c>
      <c r="U100022">
        <v>0</v>
      </c>
      <c r="V100022">
        <v>0</v>
      </c>
      <c r="W100022">
        <v>0</v>
      </c>
    </row>
    <row r="100023" spans="1:23" x14ac:dyDescent="0.3">
      <c r="A100023" s="1" t="s">
        <v>7850</v>
      </c>
      <c r="B100023">
        <v>2015</v>
      </c>
      <c r="C100023">
        <v>1</v>
      </c>
      <c r="D100023" s="1" t="s">
        <v>30</v>
      </c>
      <c r="E100023" s="1" t="s">
        <v>29</v>
      </c>
      <c r="F100023">
        <v>1</v>
      </c>
      <c r="H100023">
        <v>0</v>
      </c>
      <c r="I100023">
        <v>0</v>
      </c>
      <c r="J100023">
        <v>0</v>
      </c>
      <c r="K100023">
        <v>0</v>
      </c>
      <c r="L100023">
        <v>0</v>
      </c>
      <c r="M100023">
        <v>0</v>
      </c>
      <c r="N100023">
        <v>0</v>
      </c>
      <c r="O100023">
        <v>0</v>
      </c>
      <c r="P100023">
        <v>0</v>
      </c>
      <c r="Q100023">
        <v>0</v>
      </c>
      <c r="R100023">
        <v>0</v>
      </c>
      <c r="S100023">
        <v>0</v>
      </c>
      <c r="T100023">
        <v>0</v>
      </c>
      <c r="U100023">
        <v>0</v>
      </c>
      <c r="V100023">
        <v>0</v>
      </c>
      <c r="W100023">
        <v>0</v>
      </c>
    </row>
    <row r="100024" spans="1:23" x14ac:dyDescent="0.3">
      <c r="A100024" s="1" t="s">
        <v>8016</v>
      </c>
      <c r="B100024">
        <v>2015</v>
      </c>
      <c r="C100024">
        <v>1</v>
      </c>
      <c r="D100024" s="1" t="s">
        <v>30</v>
      </c>
      <c r="E100024" s="1" t="s">
        <v>29</v>
      </c>
      <c r="F100024">
        <v>129</v>
      </c>
      <c r="H100024">
        <v>454</v>
      </c>
      <c r="I100024">
        <v>56</v>
      </c>
      <c r="J100024">
        <v>127</v>
      </c>
      <c r="K100024">
        <v>27</v>
      </c>
      <c r="L100024">
        <v>6</v>
      </c>
      <c r="M100024">
        <v>2</v>
      </c>
      <c r="N100024">
        <v>45</v>
      </c>
      <c r="O100024">
        <v>8</v>
      </c>
      <c r="P100024">
        <v>1</v>
      </c>
      <c r="Q100024">
        <v>46</v>
      </c>
      <c r="R100024">
        <v>97</v>
      </c>
      <c r="S100024">
        <v>0</v>
      </c>
      <c r="T100024">
        <v>3</v>
      </c>
      <c r="U100024">
        <v>4</v>
      </c>
      <c r="V100024">
        <v>2</v>
      </c>
      <c r="W100024">
        <v>7</v>
      </c>
    </row>
    <row r="100025" spans="1:23" x14ac:dyDescent="0.3">
      <c r="A100025" s="1" t="s">
        <v>8577</v>
      </c>
      <c r="B100025">
        <v>2015</v>
      </c>
      <c r="C100025">
        <v>2</v>
      </c>
      <c r="D100025" s="1" t="s">
        <v>30</v>
      </c>
      <c r="E100025" s="1" t="s">
        <v>29</v>
      </c>
      <c r="F100025">
        <v>1</v>
      </c>
      <c r="H100025">
        <v>1</v>
      </c>
      <c r="I100025">
        <v>0</v>
      </c>
      <c r="J100025">
        <v>0</v>
      </c>
      <c r="K100025">
        <v>0</v>
      </c>
      <c r="L100025">
        <v>0</v>
      </c>
      <c r="M100025">
        <v>0</v>
      </c>
      <c r="N100025">
        <v>0</v>
      </c>
      <c r="O100025">
        <v>0</v>
      </c>
      <c r="P100025">
        <v>0</v>
      </c>
      <c r="Q100025">
        <v>0</v>
      </c>
      <c r="R100025">
        <v>0</v>
      </c>
      <c r="S100025">
        <v>0</v>
      </c>
      <c r="T100025">
        <v>0</v>
      </c>
      <c r="U100025">
        <v>0</v>
      </c>
      <c r="V100025">
        <v>0</v>
      </c>
      <c r="W100025">
        <v>0</v>
      </c>
    </row>
    <row r="100026" spans="1:23" x14ac:dyDescent="0.3">
      <c r="A100026" s="1" t="s">
        <v>8605</v>
      </c>
      <c r="B100026">
        <v>2015</v>
      </c>
      <c r="C100026">
        <v>1</v>
      </c>
      <c r="D100026" s="1" t="s">
        <v>30</v>
      </c>
      <c r="E100026" s="1" t="s">
        <v>29</v>
      </c>
      <c r="F100026">
        <v>1</v>
      </c>
      <c r="H100026">
        <v>0</v>
      </c>
      <c r="I100026">
        <v>0</v>
      </c>
      <c r="J100026">
        <v>0</v>
      </c>
      <c r="K100026">
        <v>0</v>
      </c>
      <c r="L100026">
        <v>0</v>
      </c>
      <c r="M100026">
        <v>0</v>
      </c>
      <c r="N100026">
        <v>0</v>
      </c>
      <c r="O100026">
        <v>0</v>
      </c>
      <c r="P100026">
        <v>0</v>
      </c>
      <c r="Q100026">
        <v>0</v>
      </c>
      <c r="R100026">
        <v>0</v>
      </c>
      <c r="S100026">
        <v>0</v>
      </c>
      <c r="T100026">
        <v>0</v>
      </c>
      <c r="U100026">
        <v>0</v>
      </c>
      <c r="V100026">
        <v>0</v>
      </c>
      <c r="W100026">
        <v>0</v>
      </c>
    </row>
    <row r="100027" spans="1:23" x14ac:dyDescent="0.3">
      <c r="A100027" s="1" t="s">
        <v>9062</v>
      </c>
      <c r="B100027">
        <v>2015</v>
      </c>
      <c r="C100027">
        <v>1</v>
      </c>
      <c r="D100027" s="1" t="s">
        <v>30</v>
      </c>
      <c r="E100027" s="1" t="s">
        <v>29</v>
      </c>
      <c r="F100027">
        <v>25</v>
      </c>
      <c r="H100027">
        <v>5</v>
      </c>
      <c r="I100027">
        <v>0</v>
      </c>
      <c r="J100027">
        <v>1</v>
      </c>
      <c r="K100027">
        <v>0</v>
      </c>
      <c r="L100027">
        <v>0</v>
      </c>
      <c r="M100027">
        <v>0</v>
      </c>
      <c r="N100027">
        <v>1</v>
      </c>
      <c r="O100027">
        <v>0</v>
      </c>
      <c r="P100027">
        <v>0</v>
      </c>
      <c r="Q100027">
        <v>0</v>
      </c>
      <c r="R100027">
        <v>2</v>
      </c>
      <c r="S100027">
        <v>0</v>
      </c>
      <c r="T100027">
        <v>0</v>
      </c>
      <c r="U100027">
        <v>0</v>
      </c>
      <c r="V100027">
        <v>0</v>
      </c>
      <c r="W100027">
        <v>0</v>
      </c>
    </row>
    <row r="100028" spans="1:23" x14ac:dyDescent="0.3">
      <c r="A100028" s="1" t="s">
        <v>9818</v>
      </c>
      <c r="B100028">
        <v>2015</v>
      </c>
      <c r="C100028">
        <v>1</v>
      </c>
      <c r="D100028" s="1" t="s">
        <v>30</v>
      </c>
      <c r="E100028" s="1" t="s">
        <v>29</v>
      </c>
      <c r="F100028">
        <v>64</v>
      </c>
      <c r="H100028">
        <v>0</v>
      </c>
      <c r="I100028">
        <v>0</v>
      </c>
      <c r="J100028">
        <v>0</v>
      </c>
      <c r="K100028">
        <v>0</v>
      </c>
      <c r="L100028">
        <v>0</v>
      </c>
      <c r="M100028">
        <v>0</v>
      </c>
      <c r="N100028">
        <v>0</v>
      </c>
      <c r="O100028">
        <v>0</v>
      </c>
      <c r="P100028">
        <v>0</v>
      </c>
      <c r="Q100028">
        <v>0</v>
      </c>
      <c r="R100028">
        <v>0</v>
      </c>
      <c r="S100028">
        <v>0</v>
      </c>
      <c r="T100028">
        <v>0</v>
      </c>
      <c r="U100028">
        <v>0</v>
      </c>
      <c r="V100028">
        <v>0</v>
      </c>
      <c r="W100028">
        <v>0</v>
      </c>
    </row>
    <row r="100029" spans="1:23" x14ac:dyDescent="0.3">
      <c r="A100029" s="1" t="s">
        <v>9972</v>
      </c>
      <c r="B100029">
        <v>2015</v>
      </c>
      <c r="C100029">
        <v>1</v>
      </c>
      <c r="D100029" s="1" t="s">
        <v>30</v>
      </c>
      <c r="E100029" s="1" t="s">
        <v>29</v>
      </c>
      <c r="F100029">
        <v>41</v>
      </c>
      <c r="H100029">
        <v>114</v>
      </c>
      <c r="I100029">
        <v>8</v>
      </c>
      <c r="J100029">
        <v>21</v>
      </c>
      <c r="K100029">
        <v>2</v>
      </c>
      <c r="L100029">
        <v>0</v>
      </c>
      <c r="M100029">
        <v>0</v>
      </c>
      <c r="N100029">
        <v>3</v>
      </c>
      <c r="O100029">
        <v>0</v>
      </c>
      <c r="P100029">
        <v>1</v>
      </c>
      <c r="Q100029">
        <v>7</v>
      </c>
      <c r="R100029">
        <v>28</v>
      </c>
      <c r="S100029">
        <v>1</v>
      </c>
      <c r="T100029">
        <v>1</v>
      </c>
      <c r="U100029">
        <v>6</v>
      </c>
      <c r="V100029">
        <v>0</v>
      </c>
      <c r="W100029">
        <v>4</v>
      </c>
    </row>
    <row r="100030" spans="1:23" x14ac:dyDescent="0.3">
      <c r="A100030" s="1" t="s">
        <v>10474</v>
      </c>
      <c r="B100030">
        <v>2015</v>
      </c>
      <c r="C100030">
        <v>2</v>
      </c>
      <c r="D100030" s="1" t="s">
        <v>30</v>
      </c>
      <c r="E100030" s="1" t="s">
        <v>29</v>
      </c>
      <c r="F100030">
        <v>26</v>
      </c>
      <c r="H100030">
        <v>0</v>
      </c>
      <c r="I100030">
        <v>0</v>
      </c>
      <c r="J100030">
        <v>0</v>
      </c>
      <c r="K100030">
        <v>0</v>
      </c>
      <c r="L100030">
        <v>0</v>
      </c>
      <c r="M100030">
        <v>0</v>
      </c>
      <c r="N100030">
        <v>0</v>
      </c>
      <c r="O100030">
        <v>0</v>
      </c>
      <c r="P100030">
        <v>0</v>
      </c>
      <c r="Q100030">
        <v>0</v>
      </c>
      <c r="R100030">
        <v>0</v>
      </c>
      <c r="S100030">
        <v>0</v>
      </c>
      <c r="T100030">
        <v>0</v>
      </c>
      <c r="U100030">
        <v>0</v>
      </c>
      <c r="V100030">
        <v>0</v>
      </c>
      <c r="W100030">
        <v>0</v>
      </c>
    </row>
    <row r="100031" spans="1:23" x14ac:dyDescent="0.3">
      <c r="A100031" s="1" t="s">
        <v>10758</v>
      </c>
      <c r="B100031">
        <v>2015</v>
      </c>
      <c r="C100031">
        <v>1</v>
      </c>
      <c r="D100031" s="1" t="s">
        <v>30</v>
      </c>
      <c r="E100031" s="1" t="s">
        <v>29</v>
      </c>
      <c r="F100031">
        <v>25</v>
      </c>
      <c r="H100031">
        <v>53</v>
      </c>
      <c r="I100031">
        <v>8</v>
      </c>
      <c r="J100031">
        <v>12</v>
      </c>
      <c r="K100031">
        <v>0</v>
      </c>
      <c r="L100031">
        <v>0</v>
      </c>
      <c r="M100031">
        <v>1</v>
      </c>
      <c r="N100031">
        <v>3</v>
      </c>
      <c r="O100031">
        <v>2</v>
      </c>
      <c r="P100031">
        <v>1</v>
      </c>
      <c r="Q100031">
        <v>3</v>
      </c>
      <c r="R100031">
        <v>19</v>
      </c>
      <c r="S100031">
        <v>0</v>
      </c>
      <c r="T100031">
        <v>0</v>
      </c>
      <c r="U100031">
        <v>0</v>
      </c>
      <c r="V100031">
        <v>0</v>
      </c>
      <c r="W100031">
        <v>0</v>
      </c>
    </row>
    <row r="100032" spans="1:23" x14ac:dyDescent="0.3">
      <c r="A100032" s="1" t="s">
        <v>10907</v>
      </c>
      <c r="B100032">
        <v>2015</v>
      </c>
      <c r="C100032">
        <v>1</v>
      </c>
      <c r="D100032" s="1" t="s">
        <v>30</v>
      </c>
      <c r="E100032" s="1" t="s">
        <v>29</v>
      </c>
      <c r="F100032">
        <v>18</v>
      </c>
      <c r="H100032">
        <v>3</v>
      </c>
      <c r="I100032">
        <v>0</v>
      </c>
      <c r="J100032">
        <v>2</v>
      </c>
      <c r="K100032">
        <v>0</v>
      </c>
      <c r="L100032">
        <v>0</v>
      </c>
      <c r="M100032">
        <v>0</v>
      </c>
      <c r="N100032">
        <v>1</v>
      </c>
      <c r="O100032">
        <v>0</v>
      </c>
      <c r="P100032">
        <v>0</v>
      </c>
      <c r="Q100032">
        <v>0</v>
      </c>
      <c r="R100032">
        <v>1</v>
      </c>
      <c r="S100032">
        <v>0</v>
      </c>
      <c r="T100032">
        <v>0</v>
      </c>
      <c r="U100032">
        <v>0</v>
      </c>
      <c r="V100032">
        <v>0</v>
      </c>
      <c r="W100032">
        <v>0</v>
      </c>
    </row>
    <row r="100033" spans="1:23" x14ac:dyDescent="0.3">
      <c r="A100033" s="1" t="s">
        <v>11558</v>
      </c>
      <c r="B100033">
        <v>2015</v>
      </c>
      <c r="C100033">
        <v>2</v>
      </c>
      <c r="D100033" s="1" t="s">
        <v>30</v>
      </c>
      <c r="E100033" s="1" t="s">
        <v>29</v>
      </c>
      <c r="F100033">
        <v>3</v>
      </c>
      <c r="H100033">
        <v>0</v>
      </c>
      <c r="I100033">
        <v>0</v>
      </c>
      <c r="J100033">
        <v>0</v>
      </c>
      <c r="K100033">
        <v>0</v>
      </c>
      <c r="L100033">
        <v>0</v>
      </c>
      <c r="M100033">
        <v>0</v>
      </c>
      <c r="N100033">
        <v>0</v>
      </c>
      <c r="O100033">
        <v>0</v>
      </c>
      <c r="P100033">
        <v>0</v>
      </c>
      <c r="Q100033">
        <v>0</v>
      </c>
      <c r="R100033">
        <v>0</v>
      </c>
      <c r="S100033">
        <v>0</v>
      </c>
      <c r="T100033">
        <v>0</v>
      </c>
      <c r="U100033">
        <v>0</v>
      </c>
      <c r="V100033">
        <v>0</v>
      </c>
      <c r="W100033">
        <v>0</v>
      </c>
    </row>
    <row r="100034" spans="1:23" x14ac:dyDescent="0.3">
      <c r="A100034" s="1" t="s">
        <v>11700</v>
      </c>
      <c r="B100034">
        <v>2015</v>
      </c>
      <c r="C100034">
        <v>1</v>
      </c>
      <c r="D100034" s="1" t="s">
        <v>30</v>
      </c>
      <c r="E100034" s="1" t="s">
        <v>29</v>
      </c>
      <c r="F100034">
        <v>32</v>
      </c>
      <c r="H100034">
        <v>2</v>
      </c>
      <c r="I100034">
        <v>0</v>
      </c>
      <c r="J100034">
        <v>0</v>
      </c>
      <c r="K100034">
        <v>0</v>
      </c>
      <c r="L100034">
        <v>0</v>
      </c>
      <c r="M100034">
        <v>0</v>
      </c>
      <c r="N100034">
        <v>0</v>
      </c>
      <c r="O100034">
        <v>0</v>
      </c>
      <c r="P100034">
        <v>0</v>
      </c>
      <c r="Q100034">
        <v>0</v>
      </c>
      <c r="R100034">
        <v>0</v>
      </c>
      <c r="S100034">
        <v>0</v>
      </c>
      <c r="T100034">
        <v>0</v>
      </c>
      <c r="U100034">
        <v>0</v>
      </c>
      <c r="V100034">
        <v>0</v>
      </c>
      <c r="W100034">
        <v>0</v>
      </c>
    </row>
    <row r="100035" spans="1:23" x14ac:dyDescent="0.3">
      <c r="A100035" s="1" t="s">
        <v>12242</v>
      </c>
      <c r="B100035">
        <v>2015</v>
      </c>
      <c r="C100035">
        <v>1</v>
      </c>
      <c r="D100035" s="1" t="s">
        <v>30</v>
      </c>
      <c r="E100035" s="1" t="s">
        <v>29</v>
      </c>
      <c r="F100035">
        <v>11</v>
      </c>
      <c r="H100035">
        <v>0</v>
      </c>
      <c r="I100035">
        <v>0</v>
      </c>
      <c r="J100035">
        <v>0</v>
      </c>
      <c r="K100035">
        <v>0</v>
      </c>
      <c r="L100035">
        <v>0</v>
      </c>
      <c r="M100035">
        <v>0</v>
      </c>
      <c r="N100035">
        <v>0</v>
      </c>
      <c r="O100035">
        <v>0</v>
      </c>
      <c r="P100035">
        <v>0</v>
      </c>
      <c r="Q100035">
        <v>0</v>
      </c>
      <c r="R100035">
        <v>0</v>
      </c>
      <c r="S100035">
        <v>0</v>
      </c>
      <c r="T100035">
        <v>0</v>
      </c>
      <c r="U100035">
        <v>0</v>
      </c>
      <c r="V100035">
        <v>0</v>
      </c>
      <c r="W100035">
        <v>0</v>
      </c>
    </row>
    <row r="100036" spans="1:23" x14ac:dyDescent="0.3">
      <c r="A100036" s="1" t="s">
        <v>12444</v>
      </c>
      <c r="B100036">
        <v>2015</v>
      </c>
      <c r="C100036">
        <v>1</v>
      </c>
      <c r="D100036" s="1" t="s">
        <v>30</v>
      </c>
      <c r="E100036" s="1" t="s">
        <v>29</v>
      </c>
      <c r="F100036">
        <v>98</v>
      </c>
      <c r="H100036">
        <v>329</v>
      </c>
      <c r="I100036">
        <v>37</v>
      </c>
      <c r="J100036">
        <v>68</v>
      </c>
      <c r="K100036">
        <v>18</v>
      </c>
      <c r="L100036">
        <v>1</v>
      </c>
      <c r="M100036">
        <v>13</v>
      </c>
      <c r="N100036">
        <v>40</v>
      </c>
      <c r="O100036">
        <v>3</v>
      </c>
      <c r="P100036">
        <v>1</v>
      </c>
      <c r="Q100036">
        <v>45</v>
      </c>
      <c r="R100036">
        <v>99</v>
      </c>
      <c r="S100036">
        <v>2</v>
      </c>
      <c r="T100036">
        <v>3</v>
      </c>
      <c r="U100036">
        <v>0</v>
      </c>
      <c r="V100036">
        <v>1</v>
      </c>
      <c r="W100036">
        <v>10</v>
      </c>
    </row>
    <row r="100037" spans="1:23" x14ac:dyDescent="0.3">
      <c r="A100037" s="1" t="s">
        <v>12466</v>
      </c>
      <c r="B100037">
        <v>2015</v>
      </c>
      <c r="C100037">
        <v>1</v>
      </c>
      <c r="D100037" s="1" t="s">
        <v>30</v>
      </c>
      <c r="E100037" s="1" t="s">
        <v>29</v>
      </c>
      <c r="F100037">
        <v>29</v>
      </c>
      <c r="H100037">
        <v>66</v>
      </c>
      <c r="I100037">
        <v>6</v>
      </c>
      <c r="J100037">
        <v>10</v>
      </c>
      <c r="K100037">
        <v>2</v>
      </c>
      <c r="L100037">
        <v>0</v>
      </c>
      <c r="M100037">
        <v>0</v>
      </c>
      <c r="N100037">
        <v>7</v>
      </c>
      <c r="O100037">
        <v>0</v>
      </c>
      <c r="P100037">
        <v>0</v>
      </c>
      <c r="Q100037">
        <v>8</v>
      </c>
      <c r="R100037">
        <v>17</v>
      </c>
      <c r="S100037">
        <v>0</v>
      </c>
      <c r="T100037">
        <v>2</v>
      </c>
      <c r="U100037">
        <v>1</v>
      </c>
      <c r="V100037">
        <v>1</v>
      </c>
      <c r="W100037">
        <v>3</v>
      </c>
    </row>
    <row r="100038" spans="1:23" x14ac:dyDescent="0.3">
      <c r="A100038" s="1" t="s">
        <v>12831</v>
      </c>
      <c r="B100038">
        <v>2015</v>
      </c>
      <c r="C100038">
        <v>1</v>
      </c>
      <c r="D100038" s="1" t="s">
        <v>30</v>
      </c>
      <c r="E100038" s="1" t="s">
        <v>29</v>
      </c>
      <c r="F100038">
        <v>64</v>
      </c>
      <c r="H100038">
        <v>0</v>
      </c>
      <c r="I100038">
        <v>0</v>
      </c>
      <c r="J100038">
        <v>0</v>
      </c>
      <c r="K100038">
        <v>0</v>
      </c>
      <c r="L100038">
        <v>0</v>
      </c>
      <c r="M100038">
        <v>0</v>
      </c>
      <c r="N100038">
        <v>0</v>
      </c>
      <c r="O100038">
        <v>0</v>
      </c>
      <c r="P100038">
        <v>0</v>
      </c>
      <c r="Q100038">
        <v>0</v>
      </c>
      <c r="R100038">
        <v>0</v>
      </c>
      <c r="S100038">
        <v>0</v>
      </c>
      <c r="T100038">
        <v>0</v>
      </c>
      <c r="U100038">
        <v>0</v>
      </c>
      <c r="V100038">
        <v>0</v>
      </c>
      <c r="W100038">
        <v>0</v>
      </c>
    </row>
    <row r="100039" spans="1:23" x14ac:dyDescent="0.3">
      <c r="A100039" s="1" t="s">
        <v>12991</v>
      </c>
      <c r="B100039">
        <v>2015</v>
      </c>
      <c r="C100039">
        <v>1</v>
      </c>
      <c r="D100039" s="1" t="s">
        <v>30</v>
      </c>
      <c r="E100039" s="1" t="s">
        <v>29</v>
      </c>
      <c r="F100039">
        <v>146</v>
      </c>
      <c r="H100039">
        <v>528</v>
      </c>
      <c r="I100039">
        <v>73</v>
      </c>
      <c r="J100039">
        <v>144</v>
      </c>
      <c r="K100039">
        <v>37</v>
      </c>
      <c r="L100039">
        <v>0</v>
      </c>
      <c r="M100039">
        <v>37</v>
      </c>
      <c r="N100039">
        <v>108</v>
      </c>
      <c r="O100039">
        <v>0</v>
      </c>
      <c r="P100039">
        <v>1</v>
      </c>
      <c r="Q100039">
        <v>77</v>
      </c>
      <c r="R100039">
        <v>95</v>
      </c>
      <c r="S100039">
        <v>16</v>
      </c>
      <c r="T100039">
        <v>0</v>
      </c>
      <c r="U100039">
        <v>0</v>
      </c>
      <c r="V100039">
        <v>9</v>
      </c>
      <c r="W100039">
        <v>16</v>
      </c>
    </row>
    <row r="100040" spans="1:23" x14ac:dyDescent="0.3">
      <c r="A100040" s="1" t="s">
        <v>13078</v>
      </c>
      <c r="B100040">
        <v>2015</v>
      </c>
      <c r="C100040">
        <v>1</v>
      </c>
      <c r="D100040" s="1" t="s">
        <v>30</v>
      </c>
      <c r="E100040" s="1" t="s">
        <v>29</v>
      </c>
      <c r="F100040">
        <v>11</v>
      </c>
      <c r="H100040">
        <v>2</v>
      </c>
      <c r="I100040">
        <v>0</v>
      </c>
      <c r="J100040">
        <v>0</v>
      </c>
      <c r="K100040">
        <v>0</v>
      </c>
      <c r="L100040">
        <v>0</v>
      </c>
      <c r="M100040">
        <v>0</v>
      </c>
      <c r="N100040">
        <v>0</v>
      </c>
      <c r="O100040">
        <v>0</v>
      </c>
      <c r="P100040">
        <v>0</v>
      </c>
      <c r="Q100040">
        <v>0</v>
      </c>
      <c r="R100040">
        <v>2</v>
      </c>
      <c r="S100040">
        <v>0</v>
      </c>
      <c r="T100040">
        <v>0</v>
      </c>
      <c r="U100040">
        <v>0</v>
      </c>
      <c r="V100040">
        <v>0</v>
      </c>
      <c r="W100040">
        <v>0</v>
      </c>
    </row>
    <row r="100041" spans="1:23" x14ac:dyDescent="0.3">
      <c r="A100041" s="1" t="s">
        <v>13355</v>
      </c>
      <c r="B100041">
        <v>2015</v>
      </c>
      <c r="C100041">
        <v>1</v>
      </c>
      <c r="D100041" s="1" t="s">
        <v>30</v>
      </c>
      <c r="E100041" s="1" t="s">
        <v>29</v>
      </c>
      <c r="F100041">
        <v>93</v>
      </c>
      <c r="H100041">
        <v>381</v>
      </c>
      <c r="I100041">
        <v>46</v>
      </c>
      <c r="J100041">
        <v>111</v>
      </c>
      <c r="K100041">
        <v>19</v>
      </c>
      <c r="L100041">
        <v>1</v>
      </c>
      <c r="M100041">
        <v>12</v>
      </c>
      <c r="N100041">
        <v>42</v>
      </c>
      <c r="O100041">
        <v>2</v>
      </c>
      <c r="P100041">
        <v>2</v>
      </c>
      <c r="Q100041">
        <v>38</v>
      </c>
      <c r="R100041">
        <v>51</v>
      </c>
      <c r="S100041">
        <v>1</v>
      </c>
      <c r="T100041">
        <v>2</v>
      </c>
      <c r="U100041">
        <v>1</v>
      </c>
      <c r="V100041">
        <v>3</v>
      </c>
      <c r="W100041">
        <v>6</v>
      </c>
    </row>
    <row r="100042" spans="1:23" x14ac:dyDescent="0.3">
      <c r="A100042" s="1" t="s">
        <v>13362</v>
      </c>
      <c r="B100042">
        <v>2015</v>
      </c>
      <c r="C100042">
        <v>2</v>
      </c>
      <c r="D100042" s="1" t="s">
        <v>30</v>
      </c>
      <c r="E100042" s="1" t="s">
        <v>29</v>
      </c>
      <c r="F100042">
        <v>4</v>
      </c>
      <c r="H100042">
        <v>5</v>
      </c>
      <c r="I100042">
        <v>1</v>
      </c>
      <c r="J100042">
        <v>1</v>
      </c>
      <c r="K100042">
        <v>0</v>
      </c>
      <c r="L100042">
        <v>0</v>
      </c>
      <c r="M100042">
        <v>0</v>
      </c>
      <c r="N100042">
        <v>0</v>
      </c>
      <c r="O100042">
        <v>0</v>
      </c>
      <c r="P100042">
        <v>0</v>
      </c>
      <c r="Q100042">
        <v>1</v>
      </c>
      <c r="R100042">
        <v>1</v>
      </c>
      <c r="S100042">
        <v>0</v>
      </c>
      <c r="T100042">
        <v>0</v>
      </c>
      <c r="U100042">
        <v>0</v>
      </c>
      <c r="V100042">
        <v>0</v>
      </c>
      <c r="W100042">
        <v>0</v>
      </c>
    </row>
    <row r="100043" spans="1:23" x14ac:dyDescent="0.3">
      <c r="A100043" s="1" t="s">
        <v>13810</v>
      </c>
      <c r="B100043">
        <v>2015</v>
      </c>
      <c r="C100043">
        <v>1</v>
      </c>
      <c r="D100043" s="1" t="s">
        <v>30</v>
      </c>
      <c r="E100043" s="1" t="s">
        <v>29</v>
      </c>
      <c r="F100043">
        <v>28</v>
      </c>
      <c r="H100043">
        <v>2</v>
      </c>
      <c r="I100043">
        <v>0</v>
      </c>
      <c r="J100043">
        <v>0</v>
      </c>
      <c r="K100043">
        <v>0</v>
      </c>
      <c r="L100043">
        <v>0</v>
      </c>
      <c r="M100043">
        <v>0</v>
      </c>
      <c r="N100043">
        <v>0</v>
      </c>
      <c r="O100043">
        <v>0</v>
      </c>
      <c r="P100043">
        <v>0</v>
      </c>
      <c r="Q100043">
        <v>0</v>
      </c>
      <c r="R100043">
        <v>2</v>
      </c>
      <c r="S100043">
        <v>0</v>
      </c>
      <c r="T100043">
        <v>0</v>
      </c>
      <c r="U100043">
        <v>0</v>
      </c>
      <c r="V100043">
        <v>0</v>
      </c>
      <c r="W100043">
        <v>0</v>
      </c>
    </row>
    <row r="100044" spans="1:23" x14ac:dyDescent="0.3">
      <c r="A100044" s="1" t="s">
        <v>14106</v>
      </c>
      <c r="B100044">
        <v>2015</v>
      </c>
      <c r="C100044">
        <v>1</v>
      </c>
      <c r="D100044" s="1" t="s">
        <v>30</v>
      </c>
      <c r="E100044" s="1" t="s">
        <v>29</v>
      </c>
      <c r="F100044">
        <v>105</v>
      </c>
      <c r="H100044">
        <v>401</v>
      </c>
      <c r="I100044">
        <v>59</v>
      </c>
      <c r="J100044">
        <v>100</v>
      </c>
      <c r="K100044">
        <v>12</v>
      </c>
      <c r="L100044">
        <v>1</v>
      </c>
      <c r="M100044">
        <v>19</v>
      </c>
      <c r="N100044">
        <v>53</v>
      </c>
      <c r="O100044">
        <v>6</v>
      </c>
      <c r="P100044">
        <v>3</v>
      </c>
      <c r="Q100044">
        <v>21</v>
      </c>
      <c r="R100044">
        <v>71</v>
      </c>
      <c r="S100044">
        <v>2</v>
      </c>
      <c r="T100044">
        <v>4</v>
      </c>
      <c r="U100044">
        <v>0</v>
      </c>
      <c r="V100044">
        <v>4</v>
      </c>
      <c r="W100044">
        <v>11</v>
      </c>
    </row>
    <row r="100045" spans="1:23" x14ac:dyDescent="0.3">
      <c r="A100045" s="1" t="s">
        <v>14118</v>
      </c>
      <c r="B100045">
        <v>2015</v>
      </c>
      <c r="C100045">
        <v>1</v>
      </c>
      <c r="D100045" s="1" t="s">
        <v>30</v>
      </c>
      <c r="E100045" s="1" t="s">
        <v>29</v>
      </c>
      <c r="F100045">
        <v>17</v>
      </c>
      <c r="H100045">
        <v>0</v>
      </c>
      <c r="I100045">
        <v>0</v>
      </c>
      <c r="J100045">
        <v>0</v>
      </c>
      <c r="K100045">
        <v>0</v>
      </c>
      <c r="L100045">
        <v>0</v>
      </c>
      <c r="M100045">
        <v>0</v>
      </c>
      <c r="N100045">
        <v>0</v>
      </c>
      <c r="O100045">
        <v>0</v>
      </c>
      <c r="P100045">
        <v>0</v>
      </c>
      <c r="Q100045">
        <v>0</v>
      </c>
      <c r="R100045">
        <v>0</v>
      </c>
      <c r="S100045">
        <v>0</v>
      </c>
      <c r="T100045">
        <v>0</v>
      </c>
      <c r="U100045">
        <v>0</v>
      </c>
      <c r="V100045">
        <v>0</v>
      </c>
      <c r="W100045">
        <v>0</v>
      </c>
    </row>
    <row r="100046" spans="1:23" x14ac:dyDescent="0.3">
      <c r="A100046" s="1" t="s">
        <v>14716</v>
      </c>
      <c r="B100046">
        <v>2015</v>
      </c>
      <c r="C100046">
        <v>1</v>
      </c>
      <c r="D100046" s="1" t="s">
        <v>30</v>
      </c>
      <c r="E100046" s="1" t="s">
        <v>29</v>
      </c>
      <c r="F100046">
        <v>21</v>
      </c>
      <c r="H100046">
        <v>2</v>
      </c>
      <c r="I100046">
        <v>0</v>
      </c>
      <c r="J100046">
        <v>0</v>
      </c>
      <c r="K100046">
        <v>0</v>
      </c>
      <c r="L100046">
        <v>0</v>
      </c>
      <c r="M100046">
        <v>0</v>
      </c>
      <c r="N100046">
        <v>0</v>
      </c>
      <c r="O100046">
        <v>0</v>
      </c>
      <c r="P100046">
        <v>0</v>
      </c>
      <c r="Q100046">
        <v>0</v>
      </c>
      <c r="R100046">
        <v>2</v>
      </c>
      <c r="S100046">
        <v>0</v>
      </c>
      <c r="T100046">
        <v>0</v>
      </c>
      <c r="U100046">
        <v>1</v>
      </c>
      <c r="V100046">
        <v>0</v>
      </c>
      <c r="W100046">
        <v>0</v>
      </c>
    </row>
    <row r="100047" spans="1:23" x14ac:dyDescent="0.3">
      <c r="A100047" s="1" t="s">
        <v>14923</v>
      </c>
      <c r="B100047">
        <v>2015</v>
      </c>
      <c r="C100047">
        <v>1</v>
      </c>
      <c r="D100047" s="1" t="s">
        <v>30</v>
      </c>
      <c r="E100047" s="1" t="s">
        <v>29</v>
      </c>
      <c r="F100047">
        <v>54</v>
      </c>
      <c r="H100047">
        <v>0</v>
      </c>
      <c r="I100047">
        <v>0</v>
      </c>
      <c r="J100047">
        <v>0</v>
      </c>
      <c r="K100047">
        <v>0</v>
      </c>
      <c r="L100047">
        <v>0</v>
      </c>
      <c r="M100047">
        <v>0</v>
      </c>
      <c r="N100047">
        <v>0</v>
      </c>
      <c r="O100047">
        <v>0</v>
      </c>
      <c r="P100047">
        <v>0</v>
      </c>
      <c r="Q100047">
        <v>0</v>
      </c>
      <c r="R100047">
        <v>0</v>
      </c>
      <c r="S100047">
        <v>0</v>
      </c>
      <c r="T100047">
        <v>0</v>
      </c>
      <c r="U100047">
        <v>0</v>
      </c>
      <c r="V100047">
        <v>0</v>
      </c>
      <c r="W100047">
        <v>0</v>
      </c>
    </row>
    <row r="100048" spans="1:23" x14ac:dyDescent="0.3">
      <c r="A100048" s="1" t="s">
        <v>15049</v>
      </c>
      <c r="B100048">
        <v>2015</v>
      </c>
      <c r="C100048">
        <v>1</v>
      </c>
      <c r="D100048" s="1" t="s">
        <v>30</v>
      </c>
      <c r="E100048" s="1" t="s">
        <v>29</v>
      </c>
      <c r="F100048">
        <v>39</v>
      </c>
      <c r="H100048">
        <v>74</v>
      </c>
      <c r="I100048">
        <v>11</v>
      </c>
      <c r="J100048">
        <v>21</v>
      </c>
      <c r="K100048">
        <v>1</v>
      </c>
      <c r="L100048">
        <v>0</v>
      </c>
      <c r="M100048">
        <v>1</v>
      </c>
      <c r="N100048">
        <v>10</v>
      </c>
      <c r="O100048">
        <v>0</v>
      </c>
      <c r="P100048">
        <v>0</v>
      </c>
      <c r="Q100048">
        <v>5</v>
      </c>
      <c r="R100048">
        <v>26</v>
      </c>
      <c r="S100048">
        <v>1</v>
      </c>
      <c r="T100048">
        <v>2</v>
      </c>
      <c r="U100048">
        <v>1</v>
      </c>
      <c r="V100048">
        <v>3</v>
      </c>
      <c r="W100048">
        <v>0</v>
      </c>
    </row>
    <row r="100049" spans="1:23" x14ac:dyDescent="0.3">
      <c r="A100049" s="1" t="s">
        <v>15210</v>
      </c>
      <c r="B100049">
        <v>2015</v>
      </c>
      <c r="C100049">
        <v>1</v>
      </c>
      <c r="D100049" s="1" t="s">
        <v>30</v>
      </c>
      <c r="E100049" s="1" t="s">
        <v>29</v>
      </c>
      <c r="F100049">
        <v>126</v>
      </c>
      <c r="H100049">
        <v>470</v>
      </c>
      <c r="I100049">
        <v>43</v>
      </c>
      <c r="J100049">
        <v>115</v>
      </c>
      <c r="K100049">
        <v>25</v>
      </c>
      <c r="L100049">
        <v>1</v>
      </c>
      <c r="M100049">
        <v>10</v>
      </c>
      <c r="N100049">
        <v>47</v>
      </c>
      <c r="O100049">
        <v>0</v>
      </c>
      <c r="P100049">
        <v>0</v>
      </c>
      <c r="Q100049">
        <v>25</v>
      </c>
      <c r="R100049">
        <v>73</v>
      </c>
      <c r="S100049">
        <v>1</v>
      </c>
      <c r="T100049">
        <v>7</v>
      </c>
      <c r="U100049">
        <v>1</v>
      </c>
      <c r="V100049">
        <v>2</v>
      </c>
      <c r="W100049">
        <v>14</v>
      </c>
    </row>
    <row r="100050" spans="1:23" x14ac:dyDescent="0.3">
      <c r="A100050" s="1" t="s">
        <v>15713</v>
      </c>
      <c r="B100050">
        <v>2015</v>
      </c>
      <c r="C100050">
        <v>1</v>
      </c>
      <c r="D100050" s="1" t="s">
        <v>30</v>
      </c>
      <c r="E100050" s="1" t="s">
        <v>29</v>
      </c>
      <c r="F100050">
        <v>65</v>
      </c>
      <c r="H100050">
        <v>226</v>
      </c>
      <c r="I100050">
        <v>31</v>
      </c>
      <c r="J100050">
        <v>61</v>
      </c>
      <c r="K100050">
        <v>10</v>
      </c>
      <c r="L100050">
        <v>0</v>
      </c>
      <c r="M100050">
        <v>13</v>
      </c>
      <c r="N100050">
        <v>36</v>
      </c>
      <c r="O100050">
        <v>0</v>
      </c>
      <c r="P100050">
        <v>1</v>
      </c>
      <c r="Q100050">
        <v>18</v>
      </c>
      <c r="R100050">
        <v>57</v>
      </c>
      <c r="S100050">
        <v>1</v>
      </c>
      <c r="T100050">
        <v>2</v>
      </c>
      <c r="U100050">
        <v>0</v>
      </c>
      <c r="V100050">
        <v>2</v>
      </c>
      <c r="W100050">
        <v>1</v>
      </c>
    </row>
    <row r="100051" spans="1:23" x14ac:dyDescent="0.3">
      <c r="A100051" s="1" t="s">
        <v>16902</v>
      </c>
      <c r="B100051">
        <v>2015</v>
      </c>
      <c r="C100051">
        <v>1</v>
      </c>
      <c r="D100051" s="1" t="s">
        <v>30</v>
      </c>
      <c r="E100051" s="1" t="s">
        <v>29</v>
      </c>
      <c r="F100051">
        <v>84</v>
      </c>
      <c r="H100051">
        <v>288</v>
      </c>
      <c r="I100051">
        <v>47</v>
      </c>
      <c r="J100051">
        <v>79</v>
      </c>
      <c r="K100051">
        <v>17</v>
      </c>
      <c r="L100051">
        <v>1</v>
      </c>
      <c r="M100051">
        <v>5</v>
      </c>
      <c r="N100051">
        <v>31</v>
      </c>
      <c r="O100051">
        <v>4</v>
      </c>
      <c r="P100051">
        <v>2</v>
      </c>
      <c r="Q100051">
        <v>18</v>
      </c>
      <c r="R100051">
        <v>77</v>
      </c>
      <c r="S100051">
        <v>0</v>
      </c>
      <c r="T100051">
        <v>1</v>
      </c>
      <c r="U100051">
        <v>2</v>
      </c>
      <c r="V100051">
        <v>0</v>
      </c>
      <c r="W100051">
        <v>8</v>
      </c>
    </row>
    <row r="100052" spans="1:23" x14ac:dyDescent="0.3">
      <c r="A100052" s="1" t="s">
        <v>17047</v>
      </c>
      <c r="B100052">
        <v>2015</v>
      </c>
      <c r="C100052">
        <v>1</v>
      </c>
      <c r="D100052" s="1" t="s">
        <v>30</v>
      </c>
      <c r="E100052" s="1" t="s">
        <v>29</v>
      </c>
      <c r="F100052">
        <v>61</v>
      </c>
      <c r="H100052">
        <v>0</v>
      </c>
      <c r="I100052">
        <v>0</v>
      </c>
      <c r="J100052">
        <v>0</v>
      </c>
      <c r="K100052">
        <v>0</v>
      </c>
      <c r="L100052">
        <v>0</v>
      </c>
      <c r="M100052">
        <v>0</v>
      </c>
      <c r="N100052">
        <v>0</v>
      </c>
      <c r="O100052">
        <v>0</v>
      </c>
      <c r="P100052">
        <v>0</v>
      </c>
      <c r="Q100052">
        <v>0</v>
      </c>
      <c r="R100052">
        <v>0</v>
      </c>
      <c r="S100052">
        <v>0</v>
      </c>
      <c r="T100052">
        <v>0</v>
      </c>
      <c r="U100052">
        <v>0</v>
      </c>
      <c r="V100052">
        <v>0</v>
      </c>
      <c r="W100052">
        <v>0</v>
      </c>
    </row>
    <row r="100053" spans="1:23" x14ac:dyDescent="0.3">
      <c r="A100053" s="1" t="s">
        <v>17539</v>
      </c>
      <c r="B100053">
        <v>2015</v>
      </c>
      <c r="C100053">
        <v>1</v>
      </c>
      <c r="D100053" s="1" t="s">
        <v>30</v>
      </c>
      <c r="E100053" s="1" t="s">
        <v>29</v>
      </c>
      <c r="F100053">
        <v>43</v>
      </c>
      <c r="H100053">
        <v>0</v>
      </c>
      <c r="I100053">
        <v>0</v>
      </c>
      <c r="J100053">
        <v>0</v>
      </c>
      <c r="K100053">
        <v>0</v>
      </c>
      <c r="L100053">
        <v>0</v>
      </c>
      <c r="M100053">
        <v>0</v>
      </c>
      <c r="N100053">
        <v>0</v>
      </c>
      <c r="O100053">
        <v>0</v>
      </c>
      <c r="P100053">
        <v>0</v>
      </c>
      <c r="Q100053">
        <v>0</v>
      </c>
      <c r="R100053">
        <v>0</v>
      </c>
      <c r="S100053">
        <v>0</v>
      </c>
      <c r="T100053">
        <v>0</v>
      </c>
      <c r="U100053">
        <v>0</v>
      </c>
      <c r="V100053">
        <v>0</v>
      </c>
      <c r="W100053">
        <v>0</v>
      </c>
    </row>
    <row r="100054" spans="1:23" x14ac:dyDescent="0.3">
      <c r="A100054" s="1" t="s">
        <v>17697</v>
      </c>
      <c r="B100054">
        <v>2015</v>
      </c>
      <c r="C100054">
        <v>1</v>
      </c>
      <c r="D100054" s="1" t="s">
        <v>30</v>
      </c>
      <c r="E100054" s="1" t="s">
        <v>29</v>
      </c>
      <c r="F100054">
        <v>9</v>
      </c>
      <c r="H100054">
        <v>0</v>
      </c>
      <c r="I100054">
        <v>0</v>
      </c>
      <c r="J100054">
        <v>0</v>
      </c>
      <c r="K100054">
        <v>0</v>
      </c>
      <c r="L100054">
        <v>0</v>
      </c>
      <c r="M100054">
        <v>0</v>
      </c>
      <c r="N100054">
        <v>0</v>
      </c>
      <c r="O100054">
        <v>0</v>
      </c>
      <c r="P100054">
        <v>0</v>
      </c>
      <c r="Q100054">
        <v>0</v>
      </c>
      <c r="R100054">
        <v>0</v>
      </c>
      <c r="S100054">
        <v>0</v>
      </c>
      <c r="T100054">
        <v>0</v>
      </c>
      <c r="U100054">
        <v>0</v>
      </c>
      <c r="V100054">
        <v>0</v>
      </c>
      <c r="W100054">
        <v>0</v>
      </c>
    </row>
    <row r="100055" spans="1:23" x14ac:dyDescent="0.3">
      <c r="A100055" s="1" t="s">
        <v>17780</v>
      </c>
      <c r="B100055">
        <v>2015</v>
      </c>
      <c r="C100055">
        <v>1</v>
      </c>
      <c r="D100055" s="1" t="s">
        <v>30</v>
      </c>
      <c r="E100055" s="1" t="s">
        <v>29</v>
      </c>
      <c r="F100055">
        <v>33</v>
      </c>
      <c r="H100055">
        <v>94</v>
      </c>
      <c r="I100055">
        <v>10</v>
      </c>
      <c r="J100055">
        <v>23</v>
      </c>
      <c r="K100055">
        <v>2</v>
      </c>
      <c r="L100055">
        <v>0</v>
      </c>
      <c r="M100055">
        <v>1</v>
      </c>
      <c r="N100055">
        <v>4</v>
      </c>
      <c r="O100055">
        <v>5</v>
      </c>
      <c r="P100055">
        <v>0</v>
      </c>
      <c r="Q100055">
        <v>9</v>
      </c>
      <c r="R100055">
        <v>14</v>
      </c>
      <c r="S100055">
        <v>0</v>
      </c>
      <c r="T100055">
        <v>2</v>
      </c>
      <c r="U100055">
        <v>1</v>
      </c>
      <c r="V100055">
        <v>0</v>
      </c>
      <c r="W100055">
        <v>3</v>
      </c>
    </row>
    <row r="100056" spans="1:23" x14ac:dyDescent="0.3">
      <c r="A100056" s="1" t="s">
        <v>18170</v>
      </c>
      <c r="B100056">
        <v>2015</v>
      </c>
      <c r="C100056">
        <v>1</v>
      </c>
      <c r="D100056" s="1" t="s">
        <v>30</v>
      </c>
      <c r="E100056" s="1" t="s">
        <v>29</v>
      </c>
      <c r="F100056">
        <v>3</v>
      </c>
      <c r="H100056">
        <v>9</v>
      </c>
      <c r="I100056">
        <v>1</v>
      </c>
      <c r="J100056">
        <v>3</v>
      </c>
      <c r="K100056">
        <v>0</v>
      </c>
      <c r="L100056">
        <v>0</v>
      </c>
      <c r="M100056">
        <v>0</v>
      </c>
      <c r="N100056">
        <v>1</v>
      </c>
      <c r="O100056">
        <v>0</v>
      </c>
      <c r="P100056">
        <v>0</v>
      </c>
      <c r="Q100056">
        <v>0</v>
      </c>
      <c r="R100056">
        <v>2</v>
      </c>
      <c r="S100056">
        <v>0</v>
      </c>
      <c r="T100056">
        <v>0</v>
      </c>
      <c r="U100056">
        <v>0</v>
      </c>
      <c r="V100056">
        <v>0</v>
      </c>
      <c r="W100056">
        <v>0</v>
      </c>
    </row>
    <row r="100057" spans="1:23" x14ac:dyDescent="0.3">
      <c r="A100057" s="1" t="s">
        <v>18871</v>
      </c>
      <c r="B100057">
        <v>2015</v>
      </c>
      <c r="C100057">
        <v>1</v>
      </c>
      <c r="D100057" s="1" t="s">
        <v>30</v>
      </c>
      <c r="E100057" s="1" t="s">
        <v>29</v>
      </c>
      <c r="F100057">
        <v>16</v>
      </c>
      <c r="H100057">
        <v>1</v>
      </c>
      <c r="I100057">
        <v>0</v>
      </c>
      <c r="J100057">
        <v>0</v>
      </c>
      <c r="K100057">
        <v>0</v>
      </c>
      <c r="L100057">
        <v>0</v>
      </c>
      <c r="M100057">
        <v>0</v>
      </c>
      <c r="N100057">
        <v>0</v>
      </c>
      <c r="O100057">
        <v>0</v>
      </c>
      <c r="P100057">
        <v>0</v>
      </c>
      <c r="Q100057">
        <v>0</v>
      </c>
      <c r="R100057">
        <v>0</v>
      </c>
      <c r="S100057">
        <v>0</v>
      </c>
      <c r="T100057">
        <v>0</v>
      </c>
      <c r="U100057">
        <v>1</v>
      </c>
      <c r="V100057">
        <v>0</v>
      </c>
      <c r="W100057">
        <v>0</v>
      </c>
    </row>
    <row r="100058" spans="1:23" x14ac:dyDescent="0.3">
      <c r="A100058" s="1" t="s">
        <v>104</v>
      </c>
      <c r="B100058">
        <v>2015</v>
      </c>
      <c r="C100058">
        <v>1</v>
      </c>
      <c r="D100058" s="1" t="s">
        <v>28</v>
      </c>
      <c r="E100058" s="1" t="s">
        <v>29</v>
      </c>
      <c r="F100058">
        <v>154</v>
      </c>
      <c r="H100058">
        <v>613</v>
      </c>
      <c r="I100058">
        <v>88</v>
      </c>
      <c r="J100058">
        <v>178</v>
      </c>
      <c r="K100058">
        <v>34</v>
      </c>
      <c r="L100058">
        <v>3</v>
      </c>
      <c r="M100058">
        <v>30</v>
      </c>
      <c r="N100058">
        <v>101</v>
      </c>
      <c r="O100058">
        <v>0</v>
      </c>
      <c r="P100058">
        <v>0</v>
      </c>
      <c r="Q100058">
        <v>39</v>
      </c>
      <c r="R100058">
        <v>140</v>
      </c>
      <c r="S100058">
        <v>11</v>
      </c>
      <c r="T100058">
        <v>15</v>
      </c>
      <c r="U100058">
        <v>0</v>
      </c>
      <c r="V100058">
        <v>1</v>
      </c>
      <c r="W100058">
        <v>16</v>
      </c>
    </row>
    <row r="100059" spans="1:23" x14ac:dyDescent="0.3">
      <c r="A100059" s="1" t="s">
        <v>239</v>
      </c>
      <c r="B100059">
        <v>2015</v>
      </c>
      <c r="C100059">
        <v>1</v>
      </c>
      <c r="D100059" s="1" t="s">
        <v>28</v>
      </c>
      <c r="E100059" s="1" t="s">
        <v>29</v>
      </c>
      <c r="F100059">
        <v>30</v>
      </c>
      <c r="H100059">
        <v>0</v>
      </c>
      <c r="I100059">
        <v>0</v>
      </c>
      <c r="J100059">
        <v>0</v>
      </c>
      <c r="K100059">
        <v>0</v>
      </c>
      <c r="L100059">
        <v>0</v>
      </c>
      <c r="M100059">
        <v>0</v>
      </c>
      <c r="N100059">
        <v>0</v>
      </c>
      <c r="O100059">
        <v>0</v>
      </c>
      <c r="P100059">
        <v>0</v>
      </c>
      <c r="Q100059">
        <v>0</v>
      </c>
      <c r="R100059">
        <v>0</v>
      </c>
      <c r="S100059">
        <v>0</v>
      </c>
      <c r="T100059">
        <v>0</v>
      </c>
      <c r="U100059">
        <v>0</v>
      </c>
      <c r="V100059">
        <v>0</v>
      </c>
      <c r="W100059">
        <v>0</v>
      </c>
    </row>
    <row r="100060" spans="1:23" x14ac:dyDescent="0.3">
      <c r="A100060" s="1" t="s">
        <v>1160</v>
      </c>
      <c r="B100060">
        <v>2015</v>
      </c>
      <c r="C100060">
        <v>1</v>
      </c>
      <c r="D100060" s="1" t="s">
        <v>28</v>
      </c>
      <c r="E100060" s="1" t="s">
        <v>29</v>
      </c>
      <c r="F100060">
        <v>1</v>
      </c>
      <c r="H100060">
        <v>0</v>
      </c>
      <c r="I100060">
        <v>0</v>
      </c>
      <c r="J100060">
        <v>0</v>
      </c>
      <c r="K100060">
        <v>0</v>
      </c>
      <c r="L100060">
        <v>0</v>
      </c>
      <c r="M100060">
        <v>0</v>
      </c>
      <c r="N100060">
        <v>0</v>
      </c>
      <c r="O100060">
        <v>0</v>
      </c>
      <c r="P100060">
        <v>0</v>
      </c>
      <c r="Q100060">
        <v>0</v>
      </c>
      <c r="R100060">
        <v>0</v>
      </c>
      <c r="S100060">
        <v>0</v>
      </c>
      <c r="T100060">
        <v>0</v>
      </c>
      <c r="U100060">
        <v>0</v>
      </c>
      <c r="V100060">
        <v>0</v>
      </c>
      <c r="W100060">
        <v>0</v>
      </c>
    </row>
    <row r="100061" spans="1:23" x14ac:dyDescent="0.3">
      <c r="A100061" s="1" t="s">
        <v>1177</v>
      </c>
      <c r="B100061">
        <v>2015</v>
      </c>
      <c r="C100061">
        <v>1</v>
      </c>
      <c r="D100061" s="1" t="s">
        <v>28</v>
      </c>
      <c r="E100061" s="1" t="s">
        <v>29</v>
      </c>
      <c r="F100061">
        <v>100</v>
      </c>
      <c r="H100061">
        <v>211</v>
      </c>
      <c r="I100061">
        <v>24</v>
      </c>
      <c r="J100061">
        <v>44</v>
      </c>
      <c r="K100061">
        <v>8</v>
      </c>
      <c r="L100061">
        <v>0</v>
      </c>
      <c r="M100061">
        <v>6</v>
      </c>
      <c r="N100061">
        <v>20</v>
      </c>
      <c r="O100061">
        <v>0</v>
      </c>
      <c r="P100061">
        <v>1</v>
      </c>
      <c r="Q100061">
        <v>19</v>
      </c>
      <c r="R100061">
        <v>43</v>
      </c>
      <c r="S100061">
        <v>1</v>
      </c>
      <c r="T100061">
        <v>2</v>
      </c>
      <c r="U100061">
        <v>1</v>
      </c>
      <c r="V100061">
        <v>4</v>
      </c>
      <c r="W100061">
        <v>6</v>
      </c>
    </row>
    <row r="100062" spans="1:23" x14ac:dyDescent="0.3">
      <c r="A100062" s="1" t="s">
        <v>1723</v>
      </c>
      <c r="B100062">
        <v>2015</v>
      </c>
      <c r="C100062">
        <v>1</v>
      </c>
      <c r="D100062" s="1" t="s">
        <v>28</v>
      </c>
      <c r="E100062" s="1" t="s">
        <v>29</v>
      </c>
      <c r="F100062">
        <v>47</v>
      </c>
      <c r="H100062">
        <v>78</v>
      </c>
      <c r="I100062">
        <v>5</v>
      </c>
      <c r="J100062">
        <v>13</v>
      </c>
      <c r="K100062">
        <v>2</v>
      </c>
      <c r="L100062">
        <v>0</v>
      </c>
      <c r="M100062">
        <v>0</v>
      </c>
      <c r="N100062">
        <v>4</v>
      </c>
      <c r="O100062">
        <v>1</v>
      </c>
      <c r="P100062">
        <v>4</v>
      </c>
      <c r="Q100062">
        <v>2</v>
      </c>
      <c r="R100062">
        <v>27</v>
      </c>
      <c r="S100062">
        <v>0</v>
      </c>
      <c r="T100062">
        <v>1</v>
      </c>
      <c r="U100062">
        <v>1</v>
      </c>
      <c r="V100062">
        <v>0</v>
      </c>
      <c r="W100062">
        <v>1</v>
      </c>
    </row>
    <row r="100063" spans="1:23" x14ac:dyDescent="0.3">
      <c r="A100063" s="1" t="s">
        <v>1969</v>
      </c>
      <c r="B100063">
        <v>2015</v>
      </c>
      <c r="C100063">
        <v>1</v>
      </c>
      <c r="D100063" s="1" t="s">
        <v>28</v>
      </c>
      <c r="E100063" s="1" t="s">
        <v>29</v>
      </c>
      <c r="F100063">
        <v>14</v>
      </c>
      <c r="H100063">
        <v>33</v>
      </c>
      <c r="I100063">
        <v>3</v>
      </c>
      <c r="J100063">
        <v>4</v>
      </c>
      <c r="K100063">
        <v>1</v>
      </c>
      <c r="L100063">
        <v>0</v>
      </c>
      <c r="M100063">
        <v>1</v>
      </c>
      <c r="N100063">
        <v>6</v>
      </c>
      <c r="O100063">
        <v>0</v>
      </c>
      <c r="P100063">
        <v>0</v>
      </c>
      <c r="Q100063">
        <v>2</v>
      </c>
      <c r="R100063">
        <v>8</v>
      </c>
      <c r="S100063">
        <v>0</v>
      </c>
      <c r="T100063">
        <v>0</v>
      </c>
      <c r="U100063">
        <v>0</v>
      </c>
      <c r="V100063">
        <v>1</v>
      </c>
      <c r="W100063">
        <v>1</v>
      </c>
    </row>
    <row r="100064" spans="1:23" x14ac:dyDescent="0.3">
      <c r="A100064" s="1" t="s">
        <v>2561</v>
      </c>
      <c r="B100064">
        <v>2015</v>
      </c>
      <c r="C100064">
        <v>1</v>
      </c>
      <c r="D100064" s="1" t="s">
        <v>28</v>
      </c>
      <c r="E100064" s="1" t="s">
        <v>29</v>
      </c>
      <c r="F100064">
        <v>158</v>
      </c>
      <c r="H100064">
        <v>629</v>
      </c>
      <c r="I100064">
        <v>70</v>
      </c>
      <c r="J100064">
        <v>172</v>
      </c>
      <c r="K100064">
        <v>36</v>
      </c>
      <c r="L100064">
        <v>2</v>
      </c>
      <c r="M100064">
        <v>12</v>
      </c>
      <c r="N100064">
        <v>77</v>
      </c>
      <c r="O100064">
        <v>3</v>
      </c>
      <c r="P100064">
        <v>0</v>
      </c>
      <c r="Q100064">
        <v>40</v>
      </c>
      <c r="R100064">
        <v>88</v>
      </c>
      <c r="S100064">
        <v>2</v>
      </c>
      <c r="T100064">
        <v>2</v>
      </c>
      <c r="U100064">
        <v>2</v>
      </c>
      <c r="V100064">
        <v>10</v>
      </c>
      <c r="W100064">
        <v>18</v>
      </c>
    </row>
    <row r="100065" spans="1:23" x14ac:dyDescent="0.3">
      <c r="A100065" s="1" t="s">
        <v>2824</v>
      </c>
      <c r="B100065">
        <v>2015</v>
      </c>
      <c r="C100065">
        <v>1</v>
      </c>
      <c r="D100065" s="1" t="s">
        <v>28</v>
      </c>
      <c r="E100065" s="1" t="s">
        <v>29</v>
      </c>
      <c r="F100065">
        <v>18</v>
      </c>
      <c r="H100065">
        <v>0</v>
      </c>
      <c r="I100065">
        <v>0</v>
      </c>
      <c r="J100065">
        <v>0</v>
      </c>
      <c r="K100065">
        <v>0</v>
      </c>
      <c r="L100065">
        <v>0</v>
      </c>
      <c r="M100065">
        <v>0</v>
      </c>
      <c r="N100065">
        <v>0</v>
      </c>
      <c r="O100065">
        <v>0</v>
      </c>
      <c r="P100065">
        <v>0</v>
      </c>
      <c r="Q100065">
        <v>0</v>
      </c>
      <c r="R100065">
        <v>0</v>
      </c>
      <c r="S100065">
        <v>0</v>
      </c>
      <c r="T100065">
        <v>0</v>
      </c>
      <c r="U100065">
        <v>0</v>
      </c>
      <c r="V100065">
        <v>0</v>
      </c>
      <c r="W100065">
        <v>0</v>
      </c>
    </row>
    <row r="100066" spans="1:23" x14ac:dyDescent="0.3">
      <c r="A100066" s="1" t="s">
        <v>4083</v>
      </c>
      <c r="B100066">
        <v>2015</v>
      </c>
      <c r="C100066">
        <v>1</v>
      </c>
      <c r="D100066" s="1" t="s">
        <v>28</v>
      </c>
      <c r="E100066" s="1" t="s">
        <v>29</v>
      </c>
      <c r="F100066">
        <v>30</v>
      </c>
      <c r="H100066">
        <v>0</v>
      </c>
      <c r="I100066">
        <v>0</v>
      </c>
      <c r="J100066">
        <v>0</v>
      </c>
      <c r="K100066">
        <v>0</v>
      </c>
      <c r="L100066">
        <v>0</v>
      </c>
      <c r="M100066">
        <v>0</v>
      </c>
      <c r="N100066">
        <v>0</v>
      </c>
      <c r="O100066">
        <v>0</v>
      </c>
      <c r="P100066">
        <v>0</v>
      </c>
      <c r="Q100066">
        <v>0</v>
      </c>
      <c r="R100066">
        <v>0</v>
      </c>
      <c r="S100066">
        <v>0</v>
      </c>
      <c r="T100066">
        <v>0</v>
      </c>
      <c r="U100066">
        <v>0</v>
      </c>
      <c r="V100066">
        <v>0</v>
      </c>
      <c r="W100066">
        <v>0</v>
      </c>
    </row>
    <row r="100067" spans="1:23" x14ac:dyDescent="0.3">
      <c r="A100067" s="1" t="s">
        <v>4746</v>
      </c>
      <c r="B100067">
        <v>2015</v>
      </c>
      <c r="C100067">
        <v>1</v>
      </c>
      <c r="D100067" s="1" t="s">
        <v>28</v>
      </c>
      <c r="E100067" s="1" t="s">
        <v>29</v>
      </c>
      <c r="F100067">
        <v>3</v>
      </c>
      <c r="H100067">
        <v>0</v>
      </c>
      <c r="I100067">
        <v>0</v>
      </c>
      <c r="J100067">
        <v>0</v>
      </c>
      <c r="K100067">
        <v>0</v>
      </c>
      <c r="L100067">
        <v>0</v>
      </c>
      <c r="M100067">
        <v>0</v>
      </c>
      <c r="N100067">
        <v>0</v>
      </c>
      <c r="O100067">
        <v>0</v>
      </c>
      <c r="P100067">
        <v>0</v>
      </c>
      <c r="Q100067">
        <v>0</v>
      </c>
      <c r="R100067">
        <v>0</v>
      </c>
      <c r="S100067">
        <v>0</v>
      </c>
      <c r="T100067">
        <v>0</v>
      </c>
      <c r="U100067">
        <v>0</v>
      </c>
      <c r="V100067">
        <v>0</v>
      </c>
      <c r="W100067">
        <v>0</v>
      </c>
    </row>
    <row r="100068" spans="1:23" x14ac:dyDescent="0.3">
      <c r="A100068" s="1" t="s">
        <v>4841</v>
      </c>
      <c r="B100068">
        <v>2015</v>
      </c>
      <c r="C100068">
        <v>1</v>
      </c>
      <c r="D100068" s="1" t="s">
        <v>28</v>
      </c>
      <c r="E100068" s="1" t="s">
        <v>29</v>
      </c>
      <c r="F100068">
        <v>71</v>
      </c>
      <c r="H100068">
        <v>0</v>
      </c>
      <c r="I100068">
        <v>0</v>
      </c>
      <c r="J100068">
        <v>0</v>
      </c>
      <c r="K100068">
        <v>0</v>
      </c>
      <c r="L100068">
        <v>0</v>
      </c>
      <c r="M100068">
        <v>0</v>
      </c>
      <c r="N100068">
        <v>0</v>
      </c>
      <c r="O100068">
        <v>0</v>
      </c>
      <c r="P100068">
        <v>0</v>
      </c>
      <c r="Q100068">
        <v>0</v>
      </c>
      <c r="R100068">
        <v>0</v>
      </c>
      <c r="S100068">
        <v>0</v>
      </c>
      <c r="T100068">
        <v>0</v>
      </c>
      <c r="U100068">
        <v>0</v>
      </c>
      <c r="V100068">
        <v>0</v>
      </c>
      <c r="W100068">
        <v>0</v>
      </c>
    </row>
    <row r="100069" spans="1:23" x14ac:dyDescent="0.3">
      <c r="A100069" s="1" t="s">
        <v>4974</v>
      </c>
      <c r="B100069">
        <v>2015</v>
      </c>
      <c r="C100069">
        <v>1</v>
      </c>
      <c r="D100069" s="1" t="s">
        <v>28</v>
      </c>
      <c r="E100069" s="1" t="s">
        <v>29</v>
      </c>
      <c r="F100069">
        <v>153</v>
      </c>
      <c r="H100069">
        <v>610</v>
      </c>
      <c r="I100069">
        <v>98</v>
      </c>
      <c r="J100069">
        <v>175</v>
      </c>
      <c r="K100069">
        <v>28</v>
      </c>
      <c r="L100069">
        <v>9</v>
      </c>
      <c r="M100069">
        <v>14</v>
      </c>
      <c r="N100069">
        <v>56</v>
      </c>
      <c r="O100069">
        <v>18</v>
      </c>
      <c r="P100069">
        <v>8</v>
      </c>
      <c r="Q100069">
        <v>58</v>
      </c>
      <c r="R100069">
        <v>131</v>
      </c>
      <c r="S100069">
        <v>2</v>
      </c>
      <c r="T100069">
        <v>14</v>
      </c>
      <c r="U100069">
        <v>5</v>
      </c>
      <c r="V100069">
        <v>2</v>
      </c>
      <c r="W100069">
        <v>5</v>
      </c>
    </row>
    <row r="100070" spans="1:23" x14ac:dyDescent="0.3">
      <c r="A100070" s="1" t="s">
        <v>5646</v>
      </c>
      <c r="B100070">
        <v>2015</v>
      </c>
      <c r="C100070">
        <v>1</v>
      </c>
      <c r="D100070" s="1" t="s">
        <v>28</v>
      </c>
      <c r="E100070" s="1" t="s">
        <v>29</v>
      </c>
      <c r="F100070">
        <v>112</v>
      </c>
      <c r="H100070">
        <v>331</v>
      </c>
      <c r="I100070">
        <v>21</v>
      </c>
      <c r="J100070">
        <v>79</v>
      </c>
      <c r="K100070">
        <v>12</v>
      </c>
      <c r="L100070">
        <v>0</v>
      </c>
      <c r="M100070">
        <v>9</v>
      </c>
      <c r="N100070">
        <v>39</v>
      </c>
      <c r="O100070">
        <v>0</v>
      </c>
      <c r="P100070">
        <v>1</v>
      </c>
      <c r="Q100070">
        <v>21</v>
      </c>
      <c r="R100070">
        <v>104</v>
      </c>
      <c r="S100070">
        <v>0</v>
      </c>
      <c r="T100070">
        <v>6</v>
      </c>
      <c r="U100070">
        <v>2</v>
      </c>
      <c r="V100070">
        <v>1</v>
      </c>
      <c r="W100070">
        <v>8</v>
      </c>
    </row>
    <row r="100071" spans="1:23" x14ac:dyDescent="0.3">
      <c r="A100071" s="1" t="s">
        <v>6063</v>
      </c>
      <c r="B100071">
        <v>2015</v>
      </c>
      <c r="C100071">
        <v>1</v>
      </c>
      <c r="D100071" s="1" t="s">
        <v>28</v>
      </c>
      <c r="E100071" s="1" t="s">
        <v>29</v>
      </c>
      <c r="F100071">
        <v>148</v>
      </c>
      <c r="H100071">
        <v>553</v>
      </c>
      <c r="I100071">
        <v>66</v>
      </c>
      <c r="J100071">
        <v>142</v>
      </c>
      <c r="K100071">
        <v>17</v>
      </c>
      <c r="L100071">
        <v>2</v>
      </c>
      <c r="M100071">
        <v>13</v>
      </c>
      <c r="N100071">
        <v>59</v>
      </c>
      <c r="O100071">
        <v>7</v>
      </c>
      <c r="P100071">
        <v>7</v>
      </c>
      <c r="Q100071">
        <v>36</v>
      </c>
      <c r="R100071">
        <v>141</v>
      </c>
      <c r="S100071">
        <v>3</v>
      </c>
      <c r="T100071">
        <v>8</v>
      </c>
      <c r="U100071">
        <v>0</v>
      </c>
      <c r="V100071">
        <v>4</v>
      </c>
      <c r="W100071">
        <v>13</v>
      </c>
    </row>
    <row r="100072" spans="1:23" x14ac:dyDescent="0.3">
      <c r="A100072" s="1" t="s">
        <v>6083</v>
      </c>
      <c r="B100072">
        <v>2015</v>
      </c>
      <c r="C100072">
        <v>1</v>
      </c>
      <c r="D100072" s="1" t="s">
        <v>28</v>
      </c>
      <c r="E100072" s="1" t="s">
        <v>29</v>
      </c>
      <c r="F100072">
        <v>18</v>
      </c>
      <c r="H100072">
        <v>14</v>
      </c>
      <c r="I100072">
        <v>0</v>
      </c>
      <c r="J100072">
        <v>3</v>
      </c>
      <c r="K100072">
        <v>0</v>
      </c>
      <c r="L100072">
        <v>0</v>
      </c>
      <c r="M100072">
        <v>0</v>
      </c>
      <c r="N100072">
        <v>1</v>
      </c>
      <c r="O100072">
        <v>1</v>
      </c>
      <c r="P100072">
        <v>0</v>
      </c>
      <c r="Q100072">
        <v>1</v>
      </c>
      <c r="R100072">
        <v>7</v>
      </c>
      <c r="S100072">
        <v>0</v>
      </c>
      <c r="T100072">
        <v>0</v>
      </c>
      <c r="U100072">
        <v>0</v>
      </c>
      <c r="V100072">
        <v>0</v>
      </c>
      <c r="W100072">
        <v>0</v>
      </c>
    </row>
    <row r="100073" spans="1:23" x14ac:dyDescent="0.3">
      <c r="A100073" s="1" t="s">
        <v>6342</v>
      </c>
      <c r="B100073">
        <v>2015</v>
      </c>
      <c r="C100073">
        <v>1</v>
      </c>
      <c r="D100073" s="1" t="s">
        <v>28</v>
      </c>
      <c r="E100073" s="1" t="s">
        <v>29</v>
      </c>
      <c r="F100073">
        <v>58</v>
      </c>
      <c r="H100073">
        <v>173</v>
      </c>
      <c r="I100073">
        <v>10</v>
      </c>
      <c r="J100073">
        <v>41</v>
      </c>
      <c r="K100073">
        <v>11</v>
      </c>
      <c r="L100073">
        <v>1</v>
      </c>
      <c r="M100073">
        <v>3</v>
      </c>
      <c r="N100073">
        <v>15</v>
      </c>
      <c r="O100073">
        <v>0</v>
      </c>
      <c r="P100073">
        <v>1</v>
      </c>
      <c r="Q100073">
        <v>9</v>
      </c>
      <c r="R100073">
        <v>34</v>
      </c>
      <c r="S100073">
        <v>1</v>
      </c>
      <c r="T100073">
        <v>1</v>
      </c>
      <c r="U100073">
        <v>0</v>
      </c>
      <c r="V100073">
        <v>2</v>
      </c>
      <c r="W100073">
        <v>2</v>
      </c>
    </row>
    <row r="100074" spans="1:23" x14ac:dyDescent="0.3">
      <c r="A100074" s="1" t="s">
        <v>6902</v>
      </c>
      <c r="B100074">
        <v>2015</v>
      </c>
      <c r="C100074">
        <v>1</v>
      </c>
      <c r="D100074" s="1" t="s">
        <v>28</v>
      </c>
      <c r="E100074" s="1" t="s">
        <v>29</v>
      </c>
      <c r="F100074">
        <v>3</v>
      </c>
      <c r="H100074">
        <v>0</v>
      </c>
      <c r="I100074">
        <v>0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  <c r="P100074">
        <v>0</v>
      </c>
      <c r="Q100074">
        <v>0</v>
      </c>
      <c r="R100074">
        <v>0</v>
      </c>
      <c r="S100074">
        <v>0</v>
      </c>
      <c r="T100074">
        <v>0</v>
      </c>
      <c r="U100074">
        <v>0</v>
      </c>
      <c r="V100074">
        <v>0</v>
      </c>
      <c r="W100074">
        <v>0</v>
      </c>
    </row>
    <row r="100075" spans="1:23" x14ac:dyDescent="0.3">
      <c r="A100075" s="1" t="s">
        <v>6904</v>
      </c>
      <c r="B100075">
        <v>2015</v>
      </c>
      <c r="C100075">
        <v>1</v>
      </c>
      <c r="D100075" s="1" t="s">
        <v>28</v>
      </c>
      <c r="E100075" s="1" t="s">
        <v>29</v>
      </c>
      <c r="F100075">
        <v>3</v>
      </c>
      <c r="H100075">
        <v>0</v>
      </c>
      <c r="I100075">
        <v>0</v>
      </c>
      <c r="J100075">
        <v>0</v>
      </c>
      <c r="K100075">
        <v>0</v>
      </c>
      <c r="L100075">
        <v>0</v>
      </c>
      <c r="M100075">
        <v>0</v>
      </c>
      <c r="N100075">
        <v>0</v>
      </c>
      <c r="O100075">
        <v>0</v>
      </c>
      <c r="P100075">
        <v>0</v>
      </c>
      <c r="Q100075">
        <v>0</v>
      </c>
      <c r="R100075">
        <v>0</v>
      </c>
      <c r="S100075">
        <v>0</v>
      </c>
      <c r="T100075">
        <v>0</v>
      </c>
      <c r="U100075">
        <v>0</v>
      </c>
      <c r="V100075">
        <v>0</v>
      </c>
      <c r="W100075">
        <v>0</v>
      </c>
    </row>
    <row r="100076" spans="1:23" x14ac:dyDescent="0.3">
      <c r="A100076" s="1" t="s">
        <v>8545</v>
      </c>
      <c r="B100076">
        <v>2015</v>
      </c>
      <c r="C100076">
        <v>1</v>
      </c>
      <c r="D100076" s="1" t="s">
        <v>28</v>
      </c>
      <c r="E100076" s="1" t="s">
        <v>29</v>
      </c>
      <c r="F100076">
        <v>53</v>
      </c>
      <c r="H100076">
        <v>0</v>
      </c>
      <c r="I100076">
        <v>0</v>
      </c>
      <c r="J100076">
        <v>0</v>
      </c>
      <c r="K100076">
        <v>0</v>
      </c>
      <c r="L100076">
        <v>0</v>
      </c>
      <c r="M100076">
        <v>0</v>
      </c>
      <c r="N100076">
        <v>0</v>
      </c>
      <c r="O100076">
        <v>0</v>
      </c>
      <c r="P100076">
        <v>0</v>
      </c>
      <c r="Q100076">
        <v>0</v>
      </c>
      <c r="R100076">
        <v>0</v>
      </c>
      <c r="S100076">
        <v>0</v>
      </c>
      <c r="T100076">
        <v>0</v>
      </c>
      <c r="U100076">
        <v>0</v>
      </c>
      <c r="V100076">
        <v>0</v>
      </c>
      <c r="W100076">
        <v>0</v>
      </c>
    </row>
    <row r="100077" spans="1:23" x14ac:dyDescent="0.3">
      <c r="A100077" s="1" t="s">
        <v>8633</v>
      </c>
      <c r="B100077">
        <v>2015</v>
      </c>
      <c r="C100077">
        <v>1</v>
      </c>
      <c r="D100077" s="1" t="s">
        <v>28</v>
      </c>
      <c r="E100077" s="1" t="s">
        <v>29</v>
      </c>
      <c r="F100077">
        <v>6</v>
      </c>
      <c r="H100077">
        <v>0</v>
      </c>
      <c r="I100077">
        <v>0</v>
      </c>
      <c r="J100077">
        <v>0</v>
      </c>
      <c r="K100077">
        <v>0</v>
      </c>
      <c r="L100077">
        <v>0</v>
      </c>
      <c r="M100077">
        <v>0</v>
      </c>
      <c r="N100077">
        <v>0</v>
      </c>
      <c r="O100077">
        <v>0</v>
      </c>
      <c r="P100077">
        <v>0</v>
      </c>
      <c r="Q100077">
        <v>0</v>
      </c>
      <c r="R100077">
        <v>0</v>
      </c>
      <c r="S100077">
        <v>0</v>
      </c>
      <c r="T100077">
        <v>0</v>
      </c>
      <c r="U100077">
        <v>0</v>
      </c>
      <c r="V100077">
        <v>0</v>
      </c>
      <c r="W100077">
        <v>0</v>
      </c>
    </row>
    <row r="100078" spans="1:23" x14ac:dyDescent="0.3">
      <c r="A100078" s="1" t="s">
        <v>8676</v>
      </c>
      <c r="B100078">
        <v>2015</v>
      </c>
      <c r="C100078">
        <v>1</v>
      </c>
      <c r="D100078" s="1" t="s">
        <v>28</v>
      </c>
      <c r="E100078" s="1" t="s">
        <v>29</v>
      </c>
      <c r="F100078">
        <v>36</v>
      </c>
      <c r="H100078">
        <v>100</v>
      </c>
      <c r="I100078">
        <v>10</v>
      </c>
      <c r="J100078">
        <v>23</v>
      </c>
      <c r="K100078">
        <v>4</v>
      </c>
      <c r="L100078">
        <v>0</v>
      </c>
      <c r="M100078">
        <v>0</v>
      </c>
      <c r="N100078">
        <v>4</v>
      </c>
      <c r="O100078">
        <v>3</v>
      </c>
      <c r="P100078">
        <v>2</v>
      </c>
      <c r="Q100078">
        <v>9</v>
      </c>
      <c r="R100078">
        <v>30</v>
      </c>
      <c r="S100078">
        <v>0</v>
      </c>
      <c r="T100078">
        <v>2</v>
      </c>
      <c r="U100078">
        <v>2</v>
      </c>
      <c r="V100078">
        <v>0</v>
      </c>
      <c r="W100078">
        <v>0</v>
      </c>
    </row>
    <row r="100079" spans="1:23" x14ac:dyDescent="0.3">
      <c r="A100079" s="1" t="s">
        <v>8790</v>
      </c>
      <c r="B100079">
        <v>2015</v>
      </c>
      <c r="C100079">
        <v>1</v>
      </c>
      <c r="D100079" s="1" t="s">
        <v>28</v>
      </c>
      <c r="E100079" s="1" t="s">
        <v>29</v>
      </c>
      <c r="F100079">
        <v>19</v>
      </c>
      <c r="H100079">
        <v>0</v>
      </c>
      <c r="I100079">
        <v>0</v>
      </c>
      <c r="J100079">
        <v>0</v>
      </c>
      <c r="K100079">
        <v>0</v>
      </c>
      <c r="L100079">
        <v>0</v>
      </c>
      <c r="M100079">
        <v>0</v>
      </c>
      <c r="N100079">
        <v>0</v>
      </c>
      <c r="O100079">
        <v>0</v>
      </c>
      <c r="P100079">
        <v>0</v>
      </c>
      <c r="Q100079">
        <v>0</v>
      </c>
      <c r="R100079">
        <v>0</v>
      </c>
      <c r="S100079">
        <v>0</v>
      </c>
      <c r="T100079">
        <v>0</v>
      </c>
      <c r="U100079">
        <v>0</v>
      </c>
      <c r="V100079">
        <v>0</v>
      </c>
      <c r="W100079">
        <v>0</v>
      </c>
    </row>
    <row r="100080" spans="1:23" x14ac:dyDescent="0.3">
      <c r="A100080" s="1" t="s">
        <v>9740</v>
      </c>
      <c r="B100080">
        <v>2015</v>
      </c>
      <c r="C100080">
        <v>1</v>
      </c>
      <c r="D100080" s="1" t="s">
        <v>28</v>
      </c>
      <c r="E100080" s="1" t="s">
        <v>29</v>
      </c>
      <c r="F100080">
        <v>127</v>
      </c>
      <c r="H100080">
        <v>429</v>
      </c>
      <c r="I100080">
        <v>41</v>
      </c>
      <c r="J100080">
        <v>89</v>
      </c>
      <c r="K100080">
        <v>21</v>
      </c>
      <c r="L100080">
        <v>0</v>
      </c>
      <c r="M100080">
        <v>12</v>
      </c>
      <c r="N100080">
        <v>44</v>
      </c>
      <c r="O100080">
        <v>0</v>
      </c>
      <c r="P100080">
        <v>0</v>
      </c>
      <c r="Q100080">
        <v>49</v>
      </c>
      <c r="R100080">
        <v>133</v>
      </c>
      <c r="S100080">
        <v>0</v>
      </c>
      <c r="T100080">
        <v>4</v>
      </c>
      <c r="U100080">
        <v>0</v>
      </c>
      <c r="V100080">
        <v>2</v>
      </c>
      <c r="W100080">
        <v>10</v>
      </c>
    </row>
    <row r="100081" spans="1:23" x14ac:dyDescent="0.3">
      <c r="A100081" s="1" t="s">
        <v>11949</v>
      </c>
      <c r="B100081">
        <v>2015</v>
      </c>
      <c r="C100081">
        <v>1</v>
      </c>
      <c r="D100081" s="1" t="s">
        <v>28</v>
      </c>
      <c r="E100081" s="1" t="s">
        <v>29</v>
      </c>
      <c r="F100081">
        <v>7</v>
      </c>
      <c r="H100081">
        <v>0</v>
      </c>
      <c r="I100081">
        <v>0</v>
      </c>
      <c r="J100081">
        <v>0</v>
      </c>
      <c r="K100081">
        <v>0</v>
      </c>
      <c r="L100081">
        <v>0</v>
      </c>
      <c r="M100081">
        <v>0</v>
      </c>
      <c r="N100081">
        <v>0</v>
      </c>
      <c r="O100081">
        <v>0</v>
      </c>
      <c r="P100081">
        <v>0</v>
      </c>
      <c r="Q100081">
        <v>0</v>
      </c>
      <c r="R100081">
        <v>0</v>
      </c>
      <c r="S100081">
        <v>0</v>
      </c>
      <c r="T100081">
        <v>0</v>
      </c>
      <c r="U100081">
        <v>0</v>
      </c>
      <c r="V100081">
        <v>0</v>
      </c>
      <c r="W100081">
        <v>0</v>
      </c>
    </row>
    <row r="100082" spans="1:23" x14ac:dyDescent="0.3">
      <c r="A100082" s="1" t="s">
        <v>12666</v>
      </c>
      <c r="B100082">
        <v>2015</v>
      </c>
      <c r="C100082">
        <v>1</v>
      </c>
      <c r="D100082" s="1" t="s">
        <v>28</v>
      </c>
      <c r="E100082" s="1" t="s">
        <v>29</v>
      </c>
      <c r="F100082">
        <v>10</v>
      </c>
      <c r="H100082">
        <v>0</v>
      </c>
      <c r="I100082">
        <v>0</v>
      </c>
      <c r="J100082">
        <v>0</v>
      </c>
      <c r="K100082">
        <v>0</v>
      </c>
      <c r="L100082">
        <v>0</v>
      </c>
      <c r="M100082">
        <v>0</v>
      </c>
      <c r="N100082">
        <v>0</v>
      </c>
      <c r="O100082">
        <v>0</v>
      </c>
      <c r="P100082">
        <v>0</v>
      </c>
      <c r="Q100082">
        <v>0</v>
      </c>
      <c r="R100082">
        <v>0</v>
      </c>
      <c r="S100082">
        <v>0</v>
      </c>
      <c r="T100082">
        <v>0</v>
      </c>
      <c r="U100082">
        <v>0</v>
      </c>
      <c r="V100082">
        <v>0</v>
      </c>
      <c r="W100082">
        <v>0</v>
      </c>
    </row>
    <row r="100083" spans="1:23" x14ac:dyDescent="0.3">
      <c r="A100083" s="1" t="s">
        <v>12912</v>
      </c>
      <c r="B100083">
        <v>2015</v>
      </c>
      <c r="C100083">
        <v>2</v>
      </c>
      <c r="D100083" s="1" t="s">
        <v>28</v>
      </c>
      <c r="E100083" s="1" t="s">
        <v>29</v>
      </c>
      <c r="F100083">
        <v>24</v>
      </c>
      <c r="H100083">
        <v>79</v>
      </c>
      <c r="I100083">
        <v>6</v>
      </c>
      <c r="J100083">
        <v>16</v>
      </c>
      <c r="K100083">
        <v>0</v>
      </c>
      <c r="L100083">
        <v>0</v>
      </c>
      <c r="M100083">
        <v>3</v>
      </c>
      <c r="N100083">
        <v>4</v>
      </c>
      <c r="O100083">
        <v>0</v>
      </c>
      <c r="P100083">
        <v>1</v>
      </c>
      <c r="Q100083">
        <v>7</v>
      </c>
      <c r="R100083">
        <v>29</v>
      </c>
      <c r="S100083">
        <v>0</v>
      </c>
      <c r="T100083">
        <v>0</v>
      </c>
      <c r="U100083">
        <v>0</v>
      </c>
      <c r="V100083">
        <v>0</v>
      </c>
      <c r="W100083">
        <v>2</v>
      </c>
    </row>
    <row r="100084" spans="1:23" x14ac:dyDescent="0.3">
      <c r="A100084" s="1" t="s">
        <v>13552</v>
      </c>
      <c r="B100084">
        <v>2015</v>
      </c>
      <c r="C100084">
        <v>1</v>
      </c>
      <c r="D100084" s="1" t="s">
        <v>28</v>
      </c>
      <c r="E100084" s="1" t="s">
        <v>29</v>
      </c>
      <c r="F100084">
        <v>62</v>
      </c>
      <c r="H100084">
        <v>0</v>
      </c>
      <c r="I100084">
        <v>0</v>
      </c>
      <c r="J100084">
        <v>0</v>
      </c>
      <c r="K100084">
        <v>0</v>
      </c>
      <c r="L100084">
        <v>0</v>
      </c>
      <c r="M100084">
        <v>0</v>
      </c>
      <c r="N100084">
        <v>0</v>
      </c>
      <c r="O100084">
        <v>0</v>
      </c>
      <c r="P100084">
        <v>0</v>
      </c>
      <c r="Q100084">
        <v>0</v>
      </c>
      <c r="R100084">
        <v>0</v>
      </c>
      <c r="S100084">
        <v>0</v>
      </c>
      <c r="T100084">
        <v>0</v>
      </c>
      <c r="U100084">
        <v>0</v>
      </c>
      <c r="V100084">
        <v>0</v>
      </c>
      <c r="W100084">
        <v>0</v>
      </c>
    </row>
    <row r="100085" spans="1:23" x14ac:dyDescent="0.3">
      <c r="A100085" s="1" t="s">
        <v>13984</v>
      </c>
      <c r="B100085">
        <v>2015</v>
      </c>
      <c r="C100085">
        <v>1</v>
      </c>
      <c r="D100085" s="1" t="s">
        <v>28</v>
      </c>
      <c r="E100085" s="1" t="s">
        <v>29</v>
      </c>
      <c r="F100085">
        <v>49</v>
      </c>
      <c r="H100085">
        <v>0</v>
      </c>
      <c r="I100085">
        <v>0</v>
      </c>
      <c r="J100085">
        <v>0</v>
      </c>
      <c r="K100085">
        <v>0</v>
      </c>
      <c r="L100085">
        <v>0</v>
      </c>
      <c r="M100085">
        <v>0</v>
      </c>
      <c r="N100085">
        <v>0</v>
      </c>
      <c r="O100085">
        <v>0</v>
      </c>
      <c r="P100085">
        <v>0</v>
      </c>
      <c r="Q100085">
        <v>0</v>
      </c>
      <c r="R100085">
        <v>0</v>
      </c>
      <c r="S100085">
        <v>0</v>
      </c>
      <c r="T100085">
        <v>0</v>
      </c>
      <c r="U100085">
        <v>0</v>
      </c>
      <c r="V100085">
        <v>0</v>
      </c>
      <c r="W100085">
        <v>0</v>
      </c>
    </row>
    <row r="100086" spans="1:23" x14ac:dyDescent="0.3">
      <c r="A100086" s="1" t="s">
        <v>14035</v>
      </c>
      <c r="B100086">
        <v>2015</v>
      </c>
      <c r="C100086">
        <v>1</v>
      </c>
      <c r="D100086" s="1" t="s">
        <v>28</v>
      </c>
      <c r="E100086" s="1" t="s">
        <v>29</v>
      </c>
      <c r="F100086">
        <v>32</v>
      </c>
      <c r="H100086">
        <v>8</v>
      </c>
      <c r="I100086">
        <v>0</v>
      </c>
      <c r="J100086">
        <v>0</v>
      </c>
      <c r="K100086">
        <v>0</v>
      </c>
      <c r="L100086">
        <v>0</v>
      </c>
      <c r="M100086">
        <v>0</v>
      </c>
      <c r="N100086">
        <v>0</v>
      </c>
      <c r="O100086">
        <v>0</v>
      </c>
      <c r="P100086">
        <v>0</v>
      </c>
      <c r="Q100086">
        <v>0</v>
      </c>
      <c r="R100086">
        <v>5</v>
      </c>
      <c r="S100086">
        <v>0</v>
      </c>
      <c r="T100086">
        <v>0</v>
      </c>
      <c r="U100086">
        <v>1</v>
      </c>
      <c r="V100086">
        <v>0</v>
      </c>
      <c r="W100086">
        <v>0</v>
      </c>
    </row>
    <row r="100087" spans="1:23" x14ac:dyDescent="0.3">
      <c r="A100087" s="1" t="s">
        <v>14099</v>
      </c>
      <c r="B100087">
        <v>2015</v>
      </c>
      <c r="C100087">
        <v>1</v>
      </c>
      <c r="D100087" s="1" t="s">
        <v>28</v>
      </c>
      <c r="E100087" s="1" t="s">
        <v>29</v>
      </c>
      <c r="F100087">
        <v>154</v>
      </c>
      <c r="H100087">
        <v>583</v>
      </c>
      <c r="I100087">
        <v>54</v>
      </c>
      <c r="J100087">
        <v>145</v>
      </c>
      <c r="K100087">
        <v>33</v>
      </c>
      <c r="L100087">
        <v>0</v>
      </c>
      <c r="M100087">
        <v>10</v>
      </c>
      <c r="N100087">
        <v>62</v>
      </c>
      <c r="O100087">
        <v>17</v>
      </c>
      <c r="P100087">
        <v>7</v>
      </c>
      <c r="Q100087">
        <v>31</v>
      </c>
      <c r="R100087">
        <v>68</v>
      </c>
      <c r="S100087">
        <v>2</v>
      </c>
      <c r="T100087">
        <v>1</v>
      </c>
      <c r="U100087">
        <v>1</v>
      </c>
      <c r="V100087">
        <v>6</v>
      </c>
      <c r="W100087">
        <v>18</v>
      </c>
    </row>
    <row r="100088" spans="1:23" x14ac:dyDescent="0.3">
      <c r="A100088" s="1" t="s">
        <v>14619</v>
      </c>
      <c r="B100088">
        <v>2015</v>
      </c>
      <c r="C100088">
        <v>1</v>
      </c>
      <c r="D100088" s="1" t="s">
        <v>28</v>
      </c>
      <c r="E100088" s="1" t="s">
        <v>29</v>
      </c>
      <c r="F100088">
        <v>60</v>
      </c>
      <c r="H100088">
        <v>0</v>
      </c>
      <c r="I100088">
        <v>0</v>
      </c>
      <c r="J100088">
        <v>0</v>
      </c>
      <c r="K100088">
        <v>0</v>
      </c>
      <c r="L100088">
        <v>0</v>
      </c>
      <c r="M100088">
        <v>0</v>
      </c>
      <c r="N100088">
        <v>0</v>
      </c>
      <c r="O100088">
        <v>0</v>
      </c>
      <c r="P100088">
        <v>0</v>
      </c>
      <c r="Q100088">
        <v>0</v>
      </c>
      <c r="R100088">
        <v>0</v>
      </c>
      <c r="S100088">
        <v>0</v>
      </c>
      <c r="T100088">
        <v>0</v>
      </c>
      <c r="U100088">
        <v>0</v>
      </c>
      <c r="V100088">
        <v>0</v>
      </c>
      <c r="W100088">
        <v>0</v>
      </c>
    </row>
    <row r="100089" spans="1:23" x14ac:dyDescent="0.3">
      <c r="A100089" s="1" t="s">
        <v>14707</v>
      </c>
      <c r="B100089">
        <v>2015</v>
      </c>
      <c r="C100089">
        <v>1</v>
      </c>
      <c r="D100089" s="1" t="s">
        <v>28</v>
      </c>
      <c r="E100089" s="1" t="s">
        <v>29</v>
      </c>
      <c r="F100089">
        <v>26</v>
      </c>
      <c r="H100089">
        <v>1</v>
      </c>
      <c r="I100089">
        <v>0</v>
      </c>
      <c r="J100089">
        <v>0</v>
      </c>
      <c r="K100089">
        <v>0</v>
      </c>
      <c r="L100089">
        <v>0</v>
      </c>
      <c r="M100089">
        <v>0</v>
      </c>
      <c r="N100089">
        <v>0</v>
      </c>
      <c r="O100089">
        <v>0</v>
      </c>
      <c r="P100089">
        <v>0</v>
      </c>
      <c r="Q100089">
        <v>0</v>
      </c>
      <c r="R100089">
        <v>1</v>
      </c>
      <c r="S100089">
        <v>0</v>
      </c>
      <c r="T100089">
        <v>0</v>
      </c>
      <c r="U100089">
        <v>2</v>
      </c>
      <c r="V100089">
        <v>0</v>
      </c>
      <c r="W100089">
        <v>0</v>
      </c>
    </row>
    <row r="100090" spans="1:23" x14ac:dyDescent="0.3">
      <c r="A100090" s="1" t="s">
        <v>15117</v>
      </c>
      <c r="B100090">
        <v>2015</v>
      </c>
      <c r="C100090">
        <v>1</v>
      </c>
      <c r="D100090" s="1" t="s">
        <v>28</v>
      </c>
      <c r="E100090" s="1" t="s">
        <v>29</v>
      </c>
      <c r="F100090">
        <v>68</v>
      </c>
      <c r="H100090">
        <v>236</v>
      </c>
      <c r="I100090">
        <v>33</v>
      </c>
      <c r="J100090">
        <v>53</v>
      </c>
      <c r="K100090">
        <v>6</v>
      </c>
      <c r="L100090">
        <v>4</v>
      </c>
      <c r="M100090">
        <v>4</v>
      </c>
      <c r="N100090">
        <v>20</v>
      </c>
      <c r="O100090">
        <v>8</v>
      </c>
      <c r="P100090">
        <v>2</v>
      </c>
      <c r="Q100090">
        <v>12</v>
      </c>
      <c r="R100090">
        <v>51</v>
      </c>
      <c r="S100090">
        <v>0</v>
      </c>
      <c r="T100090">
        <v>2</v>
      </c>
      <c r="U100090">
        <v>3</v>
      </c>
      <c r="V100090">
        <v>1</v>
      </c>
      <c r="W100090">
        <v>9</v>
      </c>
    </row>
    <row r="100091" spans="1:23" x14ac:dyDescent="0.3">
      <c r="A100091" s="1" t="s">
        <v>15127</v>
      </c>
      <c r="B100091">
        <v>2015</v>
      </c>
      <c r="C100091">
        <v>1</v>
      </c>
      <c r="D100091" s="1" t="s">
        <v>28</v>
      </c>
      <c r="E100091" s="1" t="s">
        <v>29</v>
      </c>
      <c r="F100091">
        <v>31</v>
      </c>
      <c r="H100091">
        <v>9</v>
      </c>
      <c r="I100091">
        <v>1</v>
      </c>
      <c r="J100091">
        <v>1</v>
      </c>
      <c r="K100091">
        <v>0</v>
      </c>
      <c r="L100091">
        <v>0</v>
      </c>
      <c r="M100091">
        <v>0</v>
      </c>
      <c r="N100091">
        <v>0</v>
      </c>
      <c r="O100091">
        <v>0</v>
      </c>
      <c r="P100091">
        <v>0</v>
      </c>
      <c r="Q100091">
        <v>0</v>
      </c>
      <c r="R100091">
        <v>4</v>
      </c>
      <c r="S100091">
        <v>0</v>
      </c>
      <c r="T100091">
        <v>0</v>
      </c>
      <c r="U100091">
        <v>0</v>
      </c>
      <c r="V100091">
        <v>0</v>
      </c>
      <c r="W100091">
        <v>0</v>
      </c>
    </row>
    <row r="100092" spans="1:23" x14ac:dyDescent="0.3">
      <c r="A100092" s="1" t="s">
        <v>15145</v>
      </c>
      <c r="B100092">
        <v>2015</v>
      </c>
      <c r="C100092">
        <v>1</v>
      </c>
      <c r="D100092" s="1" t="s">
        <v>28</v>
      </c>
      <c r="E100092" s="1" t="s">
        <v>29</v>
      </c>
      <c r="F100092">
        <v>32</v>
      </c>
      <c r="H100092">
        <v>2</v>
      </c>
      <c r="I100092">
        <v>0</v>
      </c>
      <c r="J100092">
        <v>1</v>
      </c>
      <c r="K100092">
        <v>0</v>
      </c>
      <c r="L100092">
        <v>0</v>
      </c>
      <c r="M100092">
        <v>0</v>
      </c>
      <c r="N100092">
        <v>0</v>
      </c>
      <c r="O100092">
        <v>0</v>
      </c>
      <c r="P100092">
        <v>0</v>
      </c>
      <c r="Q100092">
        <v>0</v>
      </c>
      <c r="R100092">
        <v>1</v>
      </c>
      <c r="S100092">
        <v>0</v>
      </c>
      <c r="T100092">
        <v>0</v>
      </c>
      <c r="U100092">
        <v>0</v>
      </c>
      <c r="V100092">
        <v>0</v>
      </c>
      <c r="W100092">
        <v>0</v>
      </c>
    </row>
    <row r="100093" spans="1:23" x14ac:dyDescent="0.3">
      <c r="A100093" s="1" t="s">
        <v>15170</v>
      </c>
      <c r="B100093">
        <v>2015</v>
      </c>
      <c r="C100093">
        <v>1</v>
      </c>
      <c r="D100093" s="1" t="s">
        <v>28</v>
      </c>
      <c r="E100093" s="1" t="s">
        <v>29</v>
      </c>
      <c r="F100093">
        <v>120</v>
      </c>
      <c r="H100093">
        <v>389</v>
      </c>
      <c r="I100093">
        <v>40</v>
      </c>
      <c r="J100093">
        <v>87</v>
      </c>
      <c r="K100093">
        <v>23</v>
      </c>
      <c r="L100093">
        <v>1</v>
      </c>
      <c r="M100093">
        <v>5</v>
      </c>
      <c r="N100093">
        <v>31</v>
      </c>
      <c r="O100093">
        <v>2</v>
      </c>
      <c r="P100093">
        <v>2</v>
      </c>
      <c r="Q100093">
        <v>19</v>
      </c>
      <c r="R100093">
        <v>81</v>
      </c>
      <c r="S100093">
        <v>0</v>
      </c>
      <c r="T100093">
        <v>5</v>
      </c>
      <c r="U100093">
        <v>6</v>
      </c>
      <c r="V100093">
        <v>1</v>
      </c>
      <c r="W100093">
        <v>9</v>
      </c>
    </row>
    <row r="100094" spans="1:23" x14ac:dyDescent="0.3">
      <c r="A100094" s="1" t="s">
        <v>15846</v>
      </c>
      <c r="B100094">
        <v>2015</v>
      </c>
      <c r="C100094">
        <v>1</v>
      </c>
      <c r="D100094" s="1" t="s">
        <v>28</v>
      </c>
      <c r="E100094" s="1" t="s">
        <v>29</v>
      </c>
      <c r="F100094">
        <v>79</v>
      </c>
      <c r="H100094">
        <v>143</v>
      </c>
      <c r="I100094">
        <v>15</v>
      </c>
      <c r="J100094">
        <v>38</v>
      </c>
      <c r="K100094">
        <v>8</v>
      </c>
      <c r="L100094">
        <v>2</v>
      </c>
      <c r="M100094">
        <v>0</v>
      </c>
      <c r="N100094">
        <v>15</v>
      </c>
      <c r="O100094">
        <v>7</v>
      </c>
      <c r="P100094">
        <v>5</v>
      </c>
      <c r="Q100094">
        <v>16</v>
      </c>
      <c r="R100094">
        <v>16</v>
      </c>
      <c r="S100094">
        <v>0</v>
      </c>
      <c r="T100094">
        <v>1</v>
      </c>
      <c r="U100094">
        <v>3</v>
      </c>
      <c r="V100094">
        <v>2</v>
      </c>
      <c r="W100094">
        <v>2</v>
      </c>
    </row>
    <row r="100095" spans="1:23" x14ac:dyDescent="0.3">
      <c r="A100095" s="1" t="s">
        <v>16286</v>
      </c>
      <c r="B100095">
        <v>2015</v>
      </c>
      <c r="C100095">
        <v>1</v>
      </c>
      <c r="D100095" s="1" t="s">
        <v>28</v>
      </c>
      <c r="E100095" s="1" t="s">
        <v>29</v>
      </c>
      <c r="F100095">
        <v>78</v>
      </c>
      <c r="H100095">
        <v>187</v>
      </c>
      <c r="I100095">
        <v>20</v>
      </c>
      <c r="J100095">
        <v>41</v>
      </c>
      <c r="K100095">
        <v>8</v>
      </c>
      <c r="L100095">
        <v>0</v>
      </c>
      <c r="M100095">
        <v>9</v>
      </c>
      <c r="N100095">
        <v>21</v>
      </c>
      <c r="O100095">
        <v>0</v>
      </c>
      <c r="P100095">
        <v>1</v>
      </c>
      <c r="Q100095">
        <v>21</v>
      </c>
      <c r="R100095">
        <v>63</v>
      </c>
      <c r="S100095">
        <v>0</v>
      </c>
      <c r="T100095">
        <v>1</v>
      </c>
      <c r="U100095">
        <v>1</v>
      </c>
      <c r="V100095">
        <v>0</v>
      </c>
      <c r="W100095">
        <v>2</v>
      </c>
    </row>
    <row r="100096" spans="1:23" x14ac:dyDescent="0.3">
      <c r="A100096" s="1" t="s">
        <v>17228</v>
      </c>
      <c r="B100096">
        <v>2015</v>
      </c>
      <c r="C100096">
        <v>1</v>
      </c>
      <c r="D100096" s="1" t="s">
        <v>28</v>
      </c>
      <c r="E100096" s="1" t="s">
        <v>29</v>
      </c>
      <c r="F100096">
        <v>44</v>
      </c>
      <c r="H100096">
        <v>122</v>
      </c>
      <c r="I100096">
        <v>17</v>
      </c>
      <c r="J100096">
        <v>36</v>
      </c>
      <c r="K100096">
        <v>8</v>
      </c>
      <c r="L100096">
        <v>3</v>
      </c>
      <c r="M100096">
        <v>5</v>
      </c>
      <c r="N100096">
        <v>16</v>
      </c>
      <c r="O100096">
        <v>1</v>
      </c>
      <c r="P100096">
        <v>0</v>
      </c>
      <c r="Q100096">
        <v>13</v>
      </c>
      <c r="R100096">
        <v>26</v>
      </c>
      <c r="S100096">
        <v>0</v>
      </c>
      <c r="T100096">
        <v>0</v>
      </c>
      <c r="U100096">
        <v>0</v>
      </c>
      <c r="V100096">
        <v>0</v>
      </c>
      <c r="W100096">
        <v>3</v>
      </c>
    </row>
    <row r="100097" spans="1:23" x14ac:dyDescent="0.3">
      <c r="A100097" s="1" t="s">
        <v>18145</v>
      </c>
      <c r="B100097">
        <v>2015</v>
      </c>
      <c r="C100097">
        <v>1</v>
      </c>
      <c r="D100097" s="1" t="s">
        <v>28</v>
      </c>
      <c r="E100097" s="1" t="s">
        <v>29</v>
      </c>
      <c r="F100097">
        <v>27</v>
      </c>
      <c r="H100097">
        <v>0</v>
      </c>
      <c r="I100097">
        <v>0</v>
      </c>
      <c r="J100097">
        <v>0</v>
      </c>
      <c r="K100097">
        <v>0</v>
      </c>
      <c r="L100097">
        <v>0</v>
      </c>
      <c r="M100097">
        <v>0</v>
      </c>
      <c r="N100097">
        <v>0</v>
      </c>
      <c r="O100097">
        <v>0</v>
      </c>
      <c r="P100097">
        <v>0</v>
      </c>
      <c r="Q100097">
        <v>0</v>
      </c>
      <c r="R100097">
        <v>0</v>
      </c>
      <c r="S100097">
        <v>0</v>
      </c>
      <c r="T100097">
        <v>0</v>
      </c>
      <c r="U100097">
        <v>0</v>
      </c>
      <c r="V100097">
        <v>0</v>
      </c>
      <c r="W100097">
        <v>0</v>
      </c>
    </row>
    <row r="100098" spans="1:23" x14ac:dyDescent="0.3">
      <c r="A100098" s="1" t="s">
        <v>247</v>
      </c>
      <c r="B100098">
        <v>2015</v>
      </c>
      <c r="C100098">
        <v>1</v>
      </c>
      <c r="D100098" s="1" t="s">
        <v>27</v>
      </c>
      <c r="E100098" s="1" t="s">
        <v>26</v>
      </c>
      <c r="F100098">
        <v>11</v>
      </c>
      <c r="H100098">
        <v>26</v>
      </c>
      <c r="I100098">
        <v>5</v>
      </c>
      <c r="J100098">
        <v>2</v>
      </c>
      <c r="K100098">
        <v>0</v>
      </c>
      <c r="L100098">
        <v>0</v>
      </c>
      <c r="M100098">
        <v>0</v>
      </c>
      <c r="N100098">
        <v>1</v>
      </c>
      <c r="O100098">
        <v>1</v>
      </c>
      <c r="P100098">
        <v>0</v>
      </c>
      <c r="Q100098">
        <v>5</v>
      </c>
      <c r="R100098">
        <v>11</v>
      </c>
      <c r="S100098">
        <v>0</v>
      </c>
      <c r="T100098">
        <v>0</v>
      </c>
      <c r="U100098">
        <v>1</v>
      </c>
      <c r="V100098">
        <v>0</v>
      </c>
      <c r="W100098">
        <v>0</v>
      </c>
    </row>
    <row r="100099" spans="1:23" x14ac:dyDescent="0.3">
      <c r="A100099" s="1" t="s">
        <v>585</v>
      </c>
      <c r="B100099">
        <v>2015</v>
      </c>
      <c r="C100099">
        <v>1</v>
      </c>
      <c r="D100099" s="1" t="s">
        <v>27</v>
      </c>
      <c r="E100099" s="1" t="s">
        <v>26</v>
      </c>
      <c r="F100099">
        <v>33</v>
      </c>
      <c r="H100099">
        <v>79</v>
      </c>
      <c r="I100099">
        <v>5</v>
      </c>
      <c r="J100099">
        <v>12</v>
      </c>
      <c r="K100099">
        <v>1</v>
      </c>
      <c r="L100099">
        <v>1</v>
      </c>
      <c r="M100099">
        <v>2</v>
      </c>
      <c r="N100099">
        <v>2</v>
      </c>
      <c r="O100099">
        <v>0</v>
      </c>
      <c r="P100099">
        <v>0</v>
      </c>
      <c r="Q100099">
        <v>1</v>
      </c>
      <c r="R100099">
        <v>45</v>
      </c>
      <c r="S100099">
        <v>0</v>
      </c>
      <c r="T100099">
        <v>0</v>
      </c>
      <c r="U100099">
        <v>3</v>
      </c>
      <c r="V100099">
        <v>0</v>
      </c>
      <c r="W100099">
        <v>1</v>
      </c>
    </row>
    <row r="100100" spans="1:23" x14ac:dyDescent="0.3">
      <c r="A100100" s="1" t="s">
        <v>717</v>
      </c>
      <c r="B100100">
        <v>2015</v>
      </c>
      <c r="C100100">
        <v>1</v>
      </c>
      <c r="D100100" s="1" t="s">
        <v>27</v>
      </c>
      <c r="E100100" s="1" t="s">
        <v>26</v>
      </c>
      <c r="F100100">
        <v>28</v>
      </c>
      <c r="H100100">
        <v>76</v>
      </c>
      <c r="I100100">
        <v>4</v>
      </c>
      <c r="J100100">
        <v>22</v>
      </c>
      <c r="K100100">
        <v>6</v>
      </c>
      <c r="L100100">
        <v>0</v>
      </c>
      <c r="M100100">
        <v>1</v>
      </c>
      <c r="N100100">
        <v>4</v>
      </c>
      <c r="O100100">
        <v>1</v>
      </c>
      <c r="P100100">
        <v>2</v>
      </c>
      <c r="Q100100">
        <v>4</v>
      </c>
      <c r="R100100">
        <v>24</v>
      </c>
      <c r="S100100">
        <v>1</v>
      </c>
      <c r="T100100">
        <v>0</v>
      </c>
      <c r="U100100">
        <v>0</v>
      </c>
      <c r="V100100">
        <v>0</v>
      </c>
      <c r="W100100">
        <v>0</v>
      </c>
    </row>
    <row r="100101" spans="1:23" x14ac:dyDescent="0.3">
      <c r="A100101" s="1" t="s">
        <v>1105</v>
      </c>
      <c r="B100101">
        <v>2015</v>
      </c>
      <c r="C100101">
        <v>1</v>
      </c>
      <c r="D100101" s="1" t="s">
        <v>27</v>
      </c>
      <c r="E100101" s="1" t="s">
        <v>26</v>
      </c>
      <c r="F100101">
        <v>34</v>
      </c>
      <c r="H100101">
        <v>57</v>
      </c>
      <c r="I100101">
        <v>6</v>
      </c>
      <c r="J100101">
        <v>14</v>
      </c>
      <c r="K100101">
        <v>1</v>
      </c>
      <c r="L100101">
        <v>0</v>
      </c>
      <c r="M100101">
        <v>0</v>
      </c>
      <c r="N100101">
        <v>2</v>
      </c>
      <c r="O100101">
        <v>0</v>
      </c>
      <c r="P100101">
        <v>0</v>
      </c>
      <c r="Q100101">
        <v>7</v>
      </c>
      <c r="R100101">
        <v>14</v>
      </c>
      <c r="S100101">
        <v>1</v>
      </c>
      <c r="T100101">
        <v>2</v>
      </c>
      <c r="U100101">
        <v>0</v>
      </c>
      <c r="V100101">
        <v>0</v>
      </c>
      <c r="W100101">
        <v>3</v>
      </c>
    </row>
    <row r="100102" spans="1:23" x14ac:dyDescent="0.3">
      <c r="A100102" s="1" t="s">
        <v>1201</v>
      </c>
      <c r="B100102">
        <v>2015</v>
      </c>
      <c r="C100102">
        <v>1</v>
      </c>
      <c r="D100102" s="1" t="s">
        <v>27</v>
      </c>
      <c r="E100102" s="1" t="s">
        <v>26</v>
      </c>
      <c r="F100102">
        <v>3</v>
      </c>
      <c r="H100102">
        <v>3</v>
      </c>
      <c r="I100102">
        <v>0</v>
      </c>
      <c r="J100102">
        <v>1</v>
      </c>
      <c r="K100102">
        <v>1</v>
      </c>
      <c r="L100102">
        <v>0</v>
      </c>
      <c r="M100102">
        <v>0</v>
      </c>
      <c r="N100102">
        <v>0</v>
      </c>
      <c r="O100102">
        <v>0</v>
      </c>
      <c r="P100102">
        <v>0</v>
      </c>
      <c r="Q100102">
        <v>0</v>
      </c>
      <c r="R100102">
        <v>1</v>
      </c>
      <c r="S100102">
        <v>0</v>
      </c>
      <c r="T100102">
        <v>0</v>
      </c>
      <c r="U100102">
        <v>0</v>
      </c>
      <c r="V100102">
        <v>0</v>
      </c>
      <c r="W100102">
        <v>0</v>
      </c>
    </row>
    <row r="100103" spans="1:23" x14ac:dyDescent="0.3">
      <c r="A100103" s="1" t="s">
        <v>1402</v>
      </c>
      <c r="B100103">
        <v>2015</v>
      </c>
      <c r="C100103">
        <v>1</v>
      </c>
      <c r="D100103" s="1" t="s">
        <v>27</v>
      </c>
      <c r="E100103" s="1" t="s">
        <v>26</v>
      </c>
      <c r="F100103">
        <v>8</v>
      </c>
      <c r="H100103">
        <v>1</v>
      </c>
      <c r="I100103">
        <v>1</v>
      </c>
      <c r="J100103">
        <v>0</v>
      </c>
      <c r="K100103">
        <v>0</v>
      </c>
      <c r="L100103">
        <v>0</v>
      </c>
      <c r="M100103">
        <v>0</v>
      </c>
      <c r="N100103">
        <v>0</v>
      </c>
      <c r="O100103">
        <v>2</v>
      </c>
      <c r="P100103">
        <v>1</v>
      </c>
      <c r="Q100103">
        <v>0</v>
      </c>
      <c r="R100103">
        <v>1</v>
      </c>
      <c r="S100103">
        <v>0</v>
      </c>
      <c r="T100103">
        <v>0</v>
      </c>
      <c r="U100103">
        <v>0</v>
      </c>
      <c r="V100103">
        <v>0</v>
      </c>
      <c r="W100103">
        <v>0</v>
      </c>
    </row>
    <row r="100104" spans="1:23" x14ac:dyDescent="0.3">
      <c r="A100104" s="1" t="s">
        <v>2280</v>
      </c>
      <c r="B100104">
        <v>2015</v>
      </c>
      <c r="C100104">
        <v>1</v>
      </c>
      <c r="D100104" s="1" t="s">
        <v>27</v>
      </c>
      <c r="E100104" s="1" t="s">
        <v>26</v>
      </c>
      <c r="F100104">
        <v>151</v>
      </c>
      <c r="H100104">
        <v>559</v>
      </c>
      <c r="I100104">
        <v>87</v>
      </c>
      <c r="J100104">
        <v>154</v>
      </c>
      <c r="K100104">
        <v>31</v>
      </c>
      <c r="L100104">
        <v>5</v>
      </c>
      <c r="M100104">
        <v>26</v>
      </c>
      <c r="N100104">
        <v>99</v>
      </c>
      <c r="O100104">
        <v>13</v>
      </c>
      <c r="P100104">
        <v>4</v>
      </c>
      <c r="Q100104">
        <v>77</v>
      </c>
      <c r="R100104">
        <v>199</v>
      </c>
      <c r="S100104">
        <v>0</v>
      </c>
      <c r="T100104">
        <v>9</v>
      </c>
      <c r="U100104">
        <v>0</v>
      </c>
      <c r="V100104">
        <v>5</v>
      </c>
      <c r="W100104">
        <v>7</v>
      </c>
    </row>
    <row r="100105" spans="1:23" x14ac:dyDescent="0.3">
      <c r="A100105" s="1" t="s">
        <v>2577</v>
      </c>
      <c r="B100105">
        <v>2015</v>
      </c>
      <c r="C100105">
        <v>2</v>
      </c>
      <c r="D100105" s="1" t="s">
        <v>27</v>
      </c>
      <c r="E100105" s="1" t="s">
        <v>26</v>
      </c>
      <c r="F100105">
        <v>11</v>
      </c>
      <c r="H100105">
        <v>2</v>
      </c>
      <c r="I100105">
        <v>0</v>
      </c>
      <c r="J100105">
        <v>0</v>
      </c>
      <c r="K100105">
        <v>0</v>
      </c>
      <c r="L100105">
        <v>0</v>
      </c>
      <c r="M100105">
        <v>0</v>
      </c>
      <c r="N100105">
        <v>0</v>
      </c>
      <c r="O100105">
        <v>0</v>
      </c>
      <c r="P100105">
        <v>0</v>
      </c>
      <c r="Q100105">
        <v>1</v>
      </c>
      <c r="R100105">
        <v>0</v>
      </c>
      <c r="S100105">
        <v>0</v>
      </c>
      <c r="T100105">
        <v>0</v>
      </c>
      <c r="U100105">
        <v>0</v>
      </c>
      <c r="V100105">
        <v>0</v>
      </c>
      <c r="W100105">
        <v>0</v>
      </c>
    </row>
    <row r="100106" spans="1:23" x14ac:dyDescent="0.3">
      <c r="A100106" s="1" t="s">
        <v>2916</v>
      </c>
      <c r="B100106">
        <v>2015</v>
      </c>
      <c r="C100106">
        <v>1</v>
      </c>
      <c r="D100106" s="1" t="s">
        <v>27</v>
      </c>
      <c r="E100106" s="1" t="s">
        <v>26</v>
      </c>
      <c r="F100106">
        <v>24</v>
      </c>
      <c r="H100106">
        <v>43</v>
      </c>
      <c r="I100106">
        <v>5</v>
      </c>
      <c r="J100106">
        <v>7</v>
      </c>
      <c r="K100106">
        <v>2</v>
      </c>
      <c r="L100106">
        <v>0</v>
      </c>
      <c r="M100106">
        <v>2</v>
      </c>
      <c r="N100106">
        <v>5</v>
      </c>
      <c r="O100106">
        <v>0</v>
      </c>
      <c r="P100106">
        <v>0</v>
      </c>
      <c r="Q100106">
        <v>3</v>
      </c>
      <c r="R100106">
        <v>12</v>
      </c>
      <c r="S100106">
        <v>1</v>
      </c>
      <c r="T100106">
        <v>1</v>
      </c>
      <c r="U100106">
        <v>0</v>
      </c>
      <c r="V100106">
        <v>0</v>
      </c>
      <c r="W100106">
        <v>0</v>
      </c>
    </row>
    <row r="100107" spans="1:23" x14ac:dyDescent="0.3">
      <c r="A100107" s="1" t="s">
        <v>2937</v>
      </c>
      <c r="B100107">
        <v>2015</v>
      </c>
      <c r="C100107">
        <v>1</v>
      </c>
      <c r="D100107" s="1" t="s">
        <v>27</v>
      </c>
      <c r="E100107" s="1" t="s">
        <v>26</v>
      </c>
      <c r="F100107">
        <v>151</v>
      </c>
      <c r="H100107">
        <v>547</v>
      </c>
      <c r="I100107">
        <v>52</v>
      </c>
      <c r="J100107">
        <v>145</v>
      </c>
      <c r="K100107">
        <v>23</v>
      </c>
      <c r="L100107">
        <v>2</v>
      </c>
      <c r="M100107">
        <v>11</v>
      </c>
      <c r="N100107">
        <v>69</v>
      </c>
      <c r="O100107">
        <v>5</v>
      </c>
      <c r="P100107">
        <v>5</v>
      </c>
      <c r="Q100107">
        <v>21</v>
      </c>
      <c r="R100107">
        <v>91</v>
      </c>
      <c r="S100107">
        <v>6</v>
      </c>
      <c r="T100107">
        <v>5</v>
      </c>
      <c r="U100107">
        <v>1</v>
      </c>
      <c r="V100107">
        <v>4</v>
      </c>
      <c r="W100107">
        <v>18</v>
      </c>
    </row>
    <row r="100108" spans="1:23" x14ac:dyDescent="0.3">
      <c r="A100108" s="1" t="s">
        <v>3357</v>
      </c>
      <c r="B100108">
        <v>2015</v>
      </c>
      <c r="C100108">
        <v>1</v>
      </c>
      <c r="D100108" s="1" t="s">
        <v>27</v>
      </c>
      <c r="E100108" s="1" t="s">
        <v>26</v>
      </c>
      <c r="F100108">
        <v>148</v>
      </c>
      <c r="H100108">
        <v>440</v>
      </c>
      <c r="I100108">
        <v>64</v>
      </c>
      <c r="J100108">
        <v>110</v>
      </c>
      <c r="K100108">
        <v>25</v>
      </c>
      <c r="L100108">
        <v>6</v>
      </c>
      <c r="M100108">
        <v>16</v>
      </c>
      <c r="N100108">
        <v>41</v>
      </c>
      <c r="O100108">
        <v>11</v>
      </c>
      <c r="P100108">
        <v>2</v>
      </c>
      <c r="Q100108">
        <v>58</v>
      </c>
      <c r="R100108">
        <v>94</v>
      </c>
      <c r="S100108">
        <v>6</v>
      </c>
      <c r="T100108">
        <v>3</v>
      </c>
      <c r="U100108">
        <v>1</v>
      </c>
      <c r="V100108">
        <v>1</v>
      </c>
      <c r="W100108">
        <v>8</v>
      </c>
    </row>
    <row r="100109" spans="1:23" x14ac:dyDescent="0.3">
      <c r="A100109" s="1" t="s">
        <v>3363</v>
      </c>
      <c r="B100109">
        <v>2015</v>
      </c>
      <c r="C100109">
        <v>1</v>
      </c>
      <c r="D100109" s="1" t="s">
        <v>27</v>
      </c>
      <c r="E100109" s="1" t="s">
        <v>26</v>
      </c>
      <c r="F100109">
        <v>16</v>
      </c>
      <c r="H100109">
        <v>0</v>
      </c>
      <c r="I100109">
        <v>0</v>
      </c>
      <c r="J100109">
        <v>0</v>
      </c>
      <c r="K100109">
        <v>0</v>
      </c>
      <c r="L100109">
        <v>0</v>
      </c>
      <c r="M100109">
        <v>0</v>
      </c>
      <c r="N100109">
        <v>0</v>
      </c>
      <c r="O100109">
        <v>0</v>
      </c>
      <c r="P100109">
        <v>0</v>
      </c>
      <c r="Q100109">
        <v>0</v>
      </c>
      <c r="R100109">
        <v>0</v>
      </c>
      <c r="S100109">
        <v>0</v>
      </c>
      <c r="T100109">
        <v>0</v>
      </c>
      <c r="U100109">
        <v>0</v>
      </c>
      <c r="V100109">
        <v>0</v>
      </c>
      <c r="W100109">
        <v>0</v>
      </c>
    </row>
    <row r="100110" spans="1:23" x14ac:dyDescent="0.3">
      <c r="A100110" s="1" t="s">
        <v>4396</v>
      </c>
      <c r="B100110">
        <v>2015</v>
      </c>
      <c r="C100110">
        <v>1</v>
      </c>
      <c r="D100110" s="1" t="s">
        <v>27</v>
      </c>
      <c r="E100110" s="1" t="s">
        <v>26</v>
      </c>
      <c r="F100110">
        <v>103</v>
      </c>
      <c r="H100110">
        <v>212</v>
      </c>
      <c r="I100110">
        <v>18</v>
      </c>
      <c r="J100110">
        <v>57</v>
      </c>
      <c r="K100110">
        <v>11</v>
      </c>
      <c r="L100110">
        <v>1</v>
      </c>
      <c r="M100110">
        <v>3</v>
      </c>
      <c r="N100110">
        <v>18</v>
      </c>
      <c r="O100110">
        <v>0</v>
      </c>
      <c r="P100110">
        <v>1</v>
      </c>
      <c r="Q100110">
        <v>15</v>
      </c>
      <c r="R100110">
        <v>56</v>
      </c>
      <c r="S100110">
        <v>1</v>
      </c>
      <c r="T100110">
        <v>1</v>
      </c>
      <c r="U100110">
        <v>2</v>
      </c>
      <c r="V100110">
        <v>1</v>
      </c>
      <c r="W100110">
        <v>7</v>
      </c>
    </row>
    <row r="100111" spans="1:23" x14ac:dyDescent="0.3">
      <c r="A100111" s="1" t="s">
        <v>5016</v>
      </c>
      <c r="B100111">
        <v>2015</v>
      </c>
      <c r="C100111">
        <v>1</v>
      </c>
      <c r="D100111" s="1" t="s">
        <v>27</v>
      </c>
      <c r="E100111" s="1" t="s">
        <v>26</v>
      </c>
      <c r="F100111">
        <v>5</v>
      </c>
      <c r="H100111">
        <v>1</v>
      </c>
      <c r="I100111">
        <v>0</v>
      </c>
      <c r="J100111">
        <v>0</v>
      </c>
      <c r="K100111">
        <v>0</v>
      </c>
      <c r="L100111">
        <v>0</v>
      </c>
      <c r="M100111">
        <v>0</v>
      </c>
      <c r="N100111">
        <v>0</v>
      </c>
      <c r="O100111">
        <v>0</v>
      </c>
      <c r="P100111">
        <v>0</v>
      </c>
      <c r="Q100111">
        <v>0</v>
      </c>
      <c r="R100111">
        <v>1</v>
      </c>
      <c r="S100111">
        <v>0</v>
      </c>
      <c r="T100111">
        <v>0</v>
      </c>
      <c r="U100111">
        <v>0</v>
      </c>
      <c r="V100111">
        <v>0</v>
      </c>
      <c r="W100111">
        <v>0</v>
      </c>
    </row>
    <row r="100112" spans="1:23" x14ac:dyDescent="0.3">
      <c r="A100112" s="1" t="s">
        <v>5760</v>
      </c>
      <c r="B100112">
        <v>2015</v>
      </c>
      <c r="C100112">
        <v>1</v>
      </c>
      <c r="D100112" s="1" t="s">
        <v>27</v>
      </c>
      <c r="E100112" s="1" t="s">
        <v>26</v>
      </c>
      <c r="F100112">
        <v>156</v>
      </c>
      <c r="H100112">
        <v>596</v>
      </c>
      <c r="I100112">
        <v>102</v>
      </c>
      <c r="J100112">
        <v>149</v>
      </c>
      <c r="K100112">
        <v>29</v>
      </c>
      <c r="L100112">
        <v>8</v>
      </c>
      <c r="M100112">
        <v>17</v>
      </c>
      <c r="N100112">
        <v>46</v>
      </c>
      <c r="O100112">
        <v>20</v>
      </c>
      <c r="P100112">
        <v>7</v>
      </c>
      <c r="Q100112">
        <v>84</v>
      </c>
      <c r="R100112">
        <v>154</v>
      </c>
      <c r="S100112">
        <v>1</v>
      </c>
      <c r="T100112">
        <v>5</v>
      </c>
      <c r="U100112">
        <v>2</v>
      </c>
      <c r="V100112">
        <v>3</v>
      </c>
      <c r="W100112">
        <v>4</v>
      </c>
    </row>
    <row r="100113" spans="1:23" x14ac:dyDescent="0.3">
      <c r="A100113" s="1" t="s">
        <v>6251</v>
      </c>
      <c r="B100113">
        <v>2015</v>
      </c>
      <c r="C100113">
        <v>1</v>
      </c>
      <c r="D100113" s="1" t="s">
        <v>27</v>
      </c>
      <c r="E100113" s="1" t="s">
        <v>26</v>
      </c>
      <c r="F100113">
        <v>6</v>
      </c>
      <c r="H100113">
        <v>0</v>
      </c>
      <c r="I100113">
        <v>0</v>
      </c>
      <c r="J100113">
        <v>0</v>
      </c>
      <c r="K100113">
        <v>0</v>
      </c>
      <c r="L100113">
        <v>0</v>
      </c>
      <c r="M100113">
        <v>0</v>
      </c>
      <c r="N100113">
        <v>0</v>
      </c>
      <c r="O100113">
        <v>0</v>
      </c>
      <c r="P100113">
        <v>0</v>
      </c>
      <c r="Q100113">
        <v>0</v>
      </c>
      <c r="R100113">
        <v>0</v>
      </c>
      <c r="S100113">
        <v>0</v>
      </c>
      <c r="T100113">
        <v>0</v>
      </c>
      <c r="U100113">
        <v>0</v>
      </c>
      <c r="V100113">
        <v>0</v>
      </c>
      <c r="W100113">
        <v>0</v>
      </c>
    </row>
    <row r="100114" spans="1:23" x14ac:dyDescent="0.3">
      <c r="A100114" s="1" t="s">
        <v>6839</v>
      </c>
      <c r="B100114">
        <v>2015</v>
      </c>
      <c r="C100114">
        <v>1</v>
      </c>
      <c r="D100114" s="1" t="s">
        <v>27</v>
      </c>
      <c r="E100114" s="1" t="s">
        <v>26</v>
      </c>
      <c r="F100114">
        <v>62</v>
      </c>
      <c r="H100114">
        <v>1</v>
      </c>
      <c r="I100114">
        <v>0</v>
      </c>
      <c r="J100114">
        <v>0</v>
      </c>
      <c r="K100114">
        <v>0</v>
      </c>
      <c r="L100114">
        <v>0</v>
      </c>
      <c r="M100114">
        <v>0</v>
      </c>
      <c r="N100114">
        <v>0</v>
      </c>
      <c r="O100114">
        <v>0</v>
      </c>
      <c r="P100114">
        <v>0</v>
      </c>
      <c r="Q100114">
        <v>0</v>
      </c>
      <c r="R100114">
        <v>1</v>
      </c>
      <c r="S100114">
        <v>0</v>
      </c>
      <c r="T100114">
        <v>0</v>
      </c>
      <c r="U100114">
        <v>0</v>
      </c>
      <c r="V100114">
        <v>0</v>
      </c>
      <c r="W100114">
        <v>0</v>
      </c>
    </row>
    <row r="100115" spans="1:23" x14ac:dyDescent="0.3">
      <c r="A100115" s="1" t="s">
        <v>7123</v>
      </c>
      <c r="B100115">
        <v>2015</v>
      </c>
      <c r="C100115">
        <v>1</v>
      </c>
      <c r="D100115" s="1" t="s">
        <v>27</v>
      </c>
      <c r="E100115" s="1" t="s">
        <v>26</v>
      </c>
      <c r="F100115">
        <v>32</v>
      </c>
      <c r="H100115">
        <v>65</v>
      </c>
      <c r="I100115">
        <v>6</v>
      </c>
      <c r="J100115">
        <v>11</v>
      </c>
      <c r="K100115">
        <v>1</v>
      </c>
      <c r="L100115">
        <v>0</v>
      </c>
      <c r="M100115">
        <v>0</v>
      </c>
      <c r="N100115">
        <v>4</v>
      </c>
      <c r="O100115">
        <v>0</v>
      </c>
      <c r="P100115">
        <v>0</v>
      </c>
      <c r="Q100115">
        <v>1</v>
      </c>
      <c r="R100115">
        <v>18</v>
      </c>
      <c r="S100115">
        <v>0</v>
      </c>
      <c r="T100115">
        <v>0</v>
      </c>
      <c r="U100115">
        <v>3</v>
      </c>
      <c r="V100115">
        <v>1</v>
      </c>
      <c r="W100115">
        <v>1</v>
      </c>
    </row>
    <row r="100116" spans="1:23" x14ac:dyDescent="0.3">
      <c r="A100116" s="1" t="s">
        <v>7222</v>
      </c>
      <c r="B100116">
        <v>2015</v>
      </c>
      <c r="C100116">
        <v>2</v>
      </c>
      <c r="D100116" s="1" t="s">
        <v>27</v>
      </c>
      <c r="E100116" s="1" t="s">
        <v>26</v>
      </c>
      <c r="F100116">
        <v>11</v>
      </c>
      <c r="H100116">
        <v>17</v>
      </c>
      <c r="I100116">
        <v>1</v>
      </c>
      <c r="J100116">
        <v>1</v>
      </c>
      <c r="K100116">
        <v>0</v>
      </c>
      <c r="L100116">
        <v>0</v>
      </c>
      <c r="M100116">
        <v>0</v>
      </c>
      <c r="N100116">
        <v>1</v>
      </c>
      <c r="O100116">
        <v>0</v>
      </c>
      <c r="P100116">
        <v>0</v>
      </c>
      <c r="Q100116">
        <v>3</v>
      </c>
      <c r="R100116">
        <v>4</v>
      </c>
      <c r="S100116">
        <v>0</v>
      </c>
      <c r="T100116">
        <v>0</v>
      </c>
      <c r="U100116">
        <v>2</v>
      </c>
      <c r="V100116">
        <v>1</v>
      </c>
      <c r="W100116">
        <v>1</v>
      </c>
    </row>
    <row r="100117" spans="1:23" x14ac:dyDescent="0.3">
      <c r="A100117" s="1" t="s">
        <v>7575</v>
      </c>
      <c r="B100117">
        <v>2015</v>
      </c>
      <c r="C100117">
        <v>1</v>
      </c>
      <c r="D100117" s="1" t="s">
        <v>27</v>
      </c>
      <c r="E100117" s="1" t="s">
        <v>26</v>
      </c>
      <c r="F100117">
        <v>32</v>
      </c>
      <c r="H100117">
        <v>60</v>
      </c>
      <c r="I100117">
        <v>2</v>
      </c>
      <c r="J100117">
        <v>3</v>
      </c>
      <c r="K100117">
        <v>1</v>
      </c>
      <c r="L100117">
        <v>0</v>
      </c>
      <c r="M100117">
        <v>0</v>
      </c>
      <c r="N100117">
        <v>1</v>
      </c>
      <c r="O100117">
        <v>0</v>
      </c>
      <c r="P100117">
        <v>0</v>
      </c>
      <c r="Q100117">
        <v>1</v>
      </c>
      <c r="R100117">
        <v>24</v>
      </c>
      <c r="S100117">
        <v>0</v>
      </c>
      <c r="T100117">
        <v>0</v>
      </c>
      <c r="U100117">
        <v>3</v>
      </c>
      <c r="V100117">
        <v>0</v>
      </c>
      <c r="W100117">
        <v>2</v>
      </c>
    </row>
    <row r="100118" spans="1:23" x14ac:dyDescent="0.3">
      <c r="A100118" s="1" t="s">
        <v>7697</v>
      </c>
      <c r="B100118">
        <v>2015</v>
      </c>
      <c r="C100118">
        <v>1</v>
      </c>
      <c r="D100118" s="1" t="s">
        <v>27</v>
      </c>
      <c r="E100118" s="1" t="s">
        <v>26</v>
      </c>
      <c r="F100118">
        <v>73</v>
      </c>
      <c r="H100118">
        <v>126</v>
      </c>
      <c r="I100118">
        <v>14</v>
      </c>
      <c r="J100118">
        <v>29</v>
      </c>
      <c r="K100118">
        <v>5</v>
      </c>
      <c r="L100118">
        <v>1</v>
      </c>
      <c r="M100118">
        <v>2</v>
      </c>
      <c r="N100118">
        <v>14</v>
      </c>
      <c r="O100118">
        <v>3</v>
      </c>
      <c r="P100118">
        <v>0</v>
      </c>
      <c r="Q100118">
        <v>2</v>
      </c>
      <c r="R100118">
        <v>23</v>
      </c>
      <c r="S100118">
        <v>1</v>
      </c>
      <c r="T100118">
        <v>0</v>
      </c>
      <c r="U100118">
        <v>4</v>
      </c>
      <c r="V100118">
        <v>0</v>
      </c>
      <c r="W100118">
        <v>3</v>
      </c>
    </row>
    <row r="100119" spans="1:23" x14ac:dyDescent="0.3">
      <c r="A100119" s="1" t="s">
        <v>8294</v>
      </c>
      <c r="B100119">
        <v>2015</v>
      </c>
      <c r="C100119">
        <v>2</v>
      </c>
      <c r="D100119" s="1" t="s">
        <v>27</v>
      </c>
      <c r="E100119" s="1" t="s">
        <v>26</v>
      </c>
      <c r="F100119">
        <v>19</v>
      </c>
      <c r="H100119">
        <v>0</v>
      </c>
      <c r="I100119">
        <v>0</v>
      </c>
      <c r="J100119">
        <v>0</v>
      </c>
      <c r="K100119">
        <v>0</v>
      </c>
      <c r="L100119">
        <v>0</v>
      </c>
      <c r="M100119">
        <v>0</v>
      </c>
      <c r="N100119">
        <v>0</v>
      </c>
      <c r="O100119">
        <v>0</v>
      </c>
      <c r="P100119">
        <v>0</v>
      </c>
      <c r="Q100119">
        <v>0</v>
      </c>
      <c r="R100119">
        <v>0</v>
      </c>
      <c r="S100119">
        <v>0</v>
      </c>
      <c r="T100119">
        <v>0</v>
      </c>
      <c r="U100119">
        <v>0</v>
      </c>
      <c r="V100119">
        <v>0</v>
      </c>
      <c r="W100119">
        <v>0</v>
      </c>
    </row>
    <row r="100120" spans="1:23" x14ac:dyDescent="0.3">
      <c r="A100120" s="1" t="s">
        <v>8406</v>
      </c>
      <c r="B100120">
        <v>2015</v>
      </c>
      <c r="C100120">
        <v>2</v>
      </c>
      <c r="D100120" s="1" t="s">
        <v>27</v>
      </c>
      <c r="E100120" s="1" t="s">
        <v>26</v>
      </c>
      <c r="F100120">
        <v>29</v>
      </c>
      <c r="H100120">
        <v>72</v>
      </c>
      <c r="I100120">
        <v>10</v>
      </c>
      <c r="J100120">
        <v>17</v>
      </c>
      <c r="K100120">
        <v>7</v>
      </c>
      <c r="L100120">
        <v>0</v>
      </c>
      <c r="M100120">
        <v>1</v>
      </c>
      <c r="N100120">
        <v>10</v>
      </c>
      <c r="O100120">
        <v>2</v>
      </c>
      <c r="P100120">
        <v>1</v>
      </c>
      <c r="Q100120">
        <v>5</v>
      </c>
      <c r="R100120">
        <v>19</v>
      </c>
      <c r="S100120">
        <v>0</v>
      </c>
      <c r="T100120">
        <v>2</v>
      </c>
      <c r="U100120">
        <v>0</v>
      </c>
      <c r="V100120">
        <v>0</v>
      </c>
      <c r="W100120">
        <v>1</v>
      </c>
    </row>
    <row r="100121" spans="1:23" x14ac:dyDescent="0.3">
      <c r="A100121" s="1" t="s">
        <v>8418</v>
      </c>
      <c r="B100121">
        <v>2015</v>
      </c>
      <c r="C100121">
        <v>1</v>
      </c>
      <c r="D100121" s="1" t="s">
        <v>27</v>
      </c>
      <c r="E100121" s="1" t="s">
        <v>26</v>
      </c>
      <c r="F100121">
        <v>23</v>
      </c>
      <c r="H100121">
        <v>0</v>
      </c>
      <c r="I100121">
        <v>0</v>
      </c>
      <c r="J100121">
        <v>0</v>
      </c>
      <c r="K100121">
        <v>0</v>
      </c>
      <c r="L100121">
        <v>0</v>
      </c>
      <c r="M100121">
        <v>0</v>
      </c>
      <c r="N100121">
        <v>0</v>
      </c>
      <c r="O100121">
        <v>0</v>
      </c>
      <c r="P100121">
        <v>0</v>
      </c>
      <c r="Q100121">
        <v>0</v>
      </c>
      <c r="R100121">
        <v>0</v>
      </c>
      <c r="S100121">
        <v>0</v>
      </c>
      <c r="T100121">
        <v>0</v>
      </c>
      <c r="U100121">
        <v>0</v>
      </c>
      <c r="V100121">
        <v>0</v>
      </c>
      <c r="W100121">
        <v>0</v>
      </c>
    </row>
    <row r="100122" spans="1:23" x14ac:dyDescent="0.3">
      <c r="A100122" s="1" t="s">
        <v>9629</v>
      </c>
      <c r="B100122">
        <v>2015</v>
      </c>
      <c r="C100122">
        <v>1</v>
      </c>
      <c r="D100122" s="1" t="s">
        <v>27</v>
      </c>
      <c r="E100122" s="1" t="s">
        <v>26</v>
      </c>
      <c r="F100122">
        <v>21</v>
      </c>
      <c r="H100122">
        <v>58</v>
      </c>
      <c r="I100122">
        <v>2</v>
      </c>
      <c r="J100122">
        <v>13</v>
      </c>
      <c r="K100122">
        <v>4</v>
      </c>
      <c r="L100122">
        <v>0</v>
      </c>
      <c r="M100122">
        <v>1</v>
      </c>
      <c r="N100122">
        <v>5</v>
      </c>
      <c r="O100122">
        <v>4</v>
      </c>
      <c r="P100122">
        <v>0</v>
      </c>
      <c r="Q100122">
        <v>4</v>
      </c>
      <c r="R100122">
        <v>20</v>
      </c>
      <c r="S100122">
        <v>0</v>
      </c>
      <c r="T100122">
        <v>0</v>
      </c>
      <c r="U100122">
        <v>0</v>
      </c>
      <c r="V100122">
        <v>0</v>
      </c>
      <c r="W100122">
        <v>1</v>
      </c>
    </row>
    <row r="100123" spans="1:23" x14ac:dyDescent="0.3">
      <c r="A100123" s="1" t="s">
        <v>9762</v>
      </c>
      <c r="B100123">
        <v>2015</v>
      </c>
      <c r="C100123">
        <v>1</v>
      </c>
      <c r="D100123" s="1" t="s">
        <v>27</v>
      </c>
      <c r="E100123" s="1" t="s">
        <v>26</v>
      </c>
      <c r="F100123">
        <v>33</v>
      </c>
      <c r="H100123">
        <v>67</v>
      </c>
      <c r="I100123">
        <v>4</v>
      </c>
      <c r="J100123">
        <v>18</v>
      </c>
      <c r="K100123">
        <v>6</v>
      </c>
      <c r="L100123">
        <v>0</v>
      </c>
      <c r="M100123">
        <v>1</v>
      </c>
      <c r="N100123">
        <v>11</v>
      </c>
      <c r="O100123">
        <v>2</v>
      </c>
      <c r="P100123">
        <v>0</v>
      </c>
      <c r="Q100123">
        <v>5</v>
      </c>
      <c r="R100123">
        <v>7</v>
      </c>
      <c r="S100123">
        <v>0</v>
      </c>
      <c r="T100123">
        <v>1</v>
      </c>
      <c r="U100123">
        <v>0</v>
      </c>
      <c r="V100123">
        <v>1</v>
      </c>
      <c r="W100123">
        <v>1</v>
      </c>
    </row>
    <row r="100124" spans="1:23" x14ac:dyDescent="0.3">
      <c r="A100124" s="1" t="s">
        <v>9995</v>
      </c>
      <c r="B100124">
        <v>2015</v>
      </c>
      <c r="C100124">
        <v>1</v>
      </c>
      <c r="D100124" s="1" t="s">
        <v>27</v>
      </c>
      <c r="E100124" s="1" t="s">
        <v>26</v>
      </c>
      <c r="F100124">
        <v>32</v>
      </c>
      <c r="H100124">
        <v>62</v>
      </c>
      <c r="I100124">
        <v>6</v>
      </c>
      <c r="J100124">
        <v>4</v>
      </c>
      <c r="K100124">
        <v>0</v>
      </c>
      <c r="L100124">
        <v>0</v>
      </c>
      <c r="M100124">
        <v>0</v>
      </c>
      <c r="N100124">
        <v>0</v>
      </c>
      <c r="O100124">
        <v>0</v>
      </c>
      <c r="P100124">
        <v>0</v>
      </c>
      <c r="Q100124">
        <v>3</v>
      </c>
      <c r="R100124">
        <v>30</v>
      </c>
      <c r="S100124">
        <v>0</v>
      </c>
      <c r="T100124">
        <v>0</v>
      </c>
      <c r="U100124">
        <v>6</v>
      </c>
      <c r="V100124">
        <v>0</v>
      </c>
      <c r="W100124">
        <v>1</v>
      </c>
    </row>
    <row r="100125" spans="1:23" x14ac:dyDescent="0.3">
      <c r="A100125" s="1" t="s">
        <v>11501</v>
      </c>
      <c r="B100125">
        <v>2015</v>
      </c>
      <c r="C100125">
        <v>2</v>
      </c>
      <c r="D100125" s="1" t="s">
        <v>27</v>
      </c>
      <c r="E100125" s="1" t="s">
        <v>26</v>
      </c>
      <c r="F100125">
        <v>5</v>
      </c>
      <c r="H100125">
        <v>0</v>
      </c>
      <c r="I100125">
        <v>0</v>
      </c>
      <c r="J100125">
        <v>0</v>
      </c>
      <c r="K100125">
        <v>0</v>
      </c>
      <c r="L100125">
        <v>0</v>
      </c>
      <c r="M100125">
        <v>0</v>
      </c>
      <c r="N100125">
        <v>0</v>
      </c>
      <c r="O100125">
        <v>0</v>
      </c>
      <c r="P100125">
        <v>0</v>
      </c>
      <c r="Q100125">
        <v>0</v>
      </c>
      <c r="R100125">
        <v>0</v>
      </c>
      <c r="S100125">
        <v>0</v>
      </c>
      <c r="T100125">
        <v>0</v>
      </c>
      <c r="U100125">
        <v>0</v>
      </c>
      <c r="V100125">
        <v>0</v>
      </c>
      <c r="W100125">
        <v>0</v>
      </c>
    </row>
    <row r="100126" spans="1:23" x14ac:dyDescent="0.3">
      <c r="A100126" s="1" t="s">
        <v>11960</v>
      </c>
      <c r="B100126">
        <v>2015</v>
      </c>
      <c r="C100126">
        <v>1</v>
      </c>
      <c r="D100126" s="1" t="s">
        <v>27</v>
      </c>
      <c r="E100126" s="1" t="s">
        <v>26</v>
      </c>
      <c r="F100126">
        <v>113</v>
      </c>
      <c r="H100126">
        <v>347</v>
      </c>
      <c r="I100126">
        <v>36</v>
      </c>
      <c r="J100126">
        <v>86</v>
      </c>
      <c r="K100126">
        <v>11</v>
      </c>
      <c r="L100126">
        <v>0</v>
      </c>
      <c r="M100126">
        <v>15</v>
      </c>
      <c r="N100126">
        <v>53</v>
      </c>
      <c r="O100126">
        <v>1</v>
      </c>
      <c r="P100126">
        <v>1</v>
      </c>
      <c r="Q100126">
        <v>49</v>
      </c>
      <c r="R100126">
        <v>103</v>
      </c>
      <c r="S100126">
        <v>5</v>
      </c>
      <c r="T100126">
        <v>4</v>
      </c>
      <c r="U100126">
        <v>0</v>
      </c>
      <c r="V100126">
        <v>3</v>
      </c>
      <c r="W100126">
        <v>9</v>
      </c>
    </row>
    <row r="100127" spans="1:23" x14ac:dyDescent="0.3">
      <c r="A100127" s="1" t="s">
        <v>12206</v>
      </c>
      <c r="B100127">
        <v>2015</v>
      </c>
      <c r="C100127">
        <v>1</v>
      </c>
      <c r="D100127" s="1" t="s">
        <v>27</v>
      </c>
      <c r="E100127" s="1" t="s">
        <v>26</v>
      </c>
      <c r="F100127">
        <v>57</v>
      </c>
      <c r="H100127">
        <v>0</v>
      </c>
      <c r="I100127">
        <v>0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  <c r="P100127">
        <v>0</v>
      </c>
      <c r="Q100127">
        <v>0</v>
      </c>
      <c r="R100127">
        <v>0</v>
      </c>
      <c r="S100127">
        <v>0</v>
      </c>
      <c r="T100127">
        <v>0</v>
      </c>
      <c r="U100127">
        <v>0</v>
      </c>
      <c r="V100127">
        <v>0</v>
      </c>
      <c r="W100127">
        <v>0</v>
      </c>
    </row>
    <row r="100128" spans="1:23" x14ac:dyDescent="0.3">
      <c r="A100128" s="1" t="s">
        <v>12912</v>
      </c>
      <c r="B100128">
        <v>2015</v>
      </c>
      <c r="C100128">
        <v>1</v>
      </c>
      <c r="D100128" s="1" t="s">
        <v>27</v>
      </c>
      <c r="E100128" s="1" t="s">
        <v>26</v>
      </c>
      <c r="F100128">
        <v>6</v>
      </c>
      <c r="H100128">
        <v>15</v>
      </c>
      <c r="I100128">
        <v>1</v>
      </c>
      <c r="J100128">
        <v>2</v>
      </c>
      <c r="K100128">
        <v>0</v>
      </c>
      <c r="L100128">
        <v>0</v>
      </c>
      <c r="M100128">
        <v>1</v>
      </c>
      <c r="N100128">
        <v>1</v>
      </c>
      <c r="O100128">
        <v>0</v>
      </c>
      <c r="P100128">
        <v>0</v>
      </c>
      <c r="Q100128">
        <v>0</v>
      </c>
      <c r="R100128">
        <v>6</v>
      </c>
      <c r="S100128">
        <v>0</v>
      </c>
      <c r="T100128">
        <v>1</v>
      </c>
      <c r="U100128">
        <v>0</v>
      </c>
      <c r="V100128">
        <v>0</v>
      </c>
      <c r="W100128">
        <v>0</v>
      </c>
    </row>
    <row r="100129" spans="1:23" x14ac:dyDescent="0.3">
      <c r="A100129" s="1" t="s">
        <v>14117</v>
      </c>
      <c r="B100129">
        <v>2015</v>
      </c>
      <c r="C100129">
        <v>1</v>
      </c>
      <c r="D100129" s="1" t="s">
        <v>27</v>
      </c>
      <c r="E100129" s="1" t="s">
        <v>26</v>
      </c>
      <c r="F100129">
        <v>19</v>
      </c>
      <c r="H100129">
        <v>0</v>
      </c>
      <c r="I100129">
        <v>0</v>
      </c>
      <c r="J100129">
        <v>0</v>
      </c>
      <c r="K100129">
        <v>0</v>
      </c>
      <c r="L100129">
        <v>0</v>
      </c>
      <c r="M100129">
        <v>0</v>
      </c>
      <c r="N100129">
        <v>0</v>
      </c>
      <c r="O100129">
        <v>0</v>
      </c>
      <c r="P100129">
        <v>0</v>
      </c>
      <c r="Q100129">
        <v>0</v>
      </c>
      <c r="R100129">
        <v>0</v>
      </c>
      <c r="S100129">
        <v>0</v>
      </c>
      <c r="T100129">
        <v>0</v>
      </c>
      <c r="U100129">
        <v>0</v>
      </c>
      <c r="V100129">
        <v>0</v>
      </c>
      <c r="W100129">
        <v>0</v>
      </c>
    </row>
    <row r="100130" spans="1:23" x14ac:dyDescent="0.3">
      <c r="A100130" s="1" t="s">
        <v>14444</v>
      </c>
      <c r="B100130">
        <v>2015</v>
      </c>
      <c r="C100130">
        <v>1</v>
      </c>
      <c r="D100130" s="1" t="s">
        <v>27</v>
      </c>
      <c r="E100130" s="1" t="s">
        <v>26</v>
      </c>
      <c r="F100130">
        <v>23</v>
      </c>
      <c r="H100130">
        <v>14</v>
      </c>
      <c r="I100130">
        <v>1</v>
      </c>
      <c r="J100130">
        <v>2</v>
      </c>
      <c r="K100130">
        <v>2</v>
      </c>
      <c r="L100130">
        <v>0</v>
      </c>
      <c r="M100130">
        <v>0</v>
      </c>
      <c r="N100130">
        <v>3</v>
      </c>
      <c r="O100130">
        <v>0</v>
      </c>
      <c r="P100130">
        <v>0</v>
      </c>
      <c r="Q100130">
        <v>1</v>
      </c>
      <c r="R100130">
        <v>6</v>
      </c>
      <c r="S100130">
        <v>0</v>
      </c>
      <c r="T100130">
        <v>0</v>
      </c>
      <c r="U100130">
        <v>0</v>
      </c>
      <c r="V100130">
        <v>0</v>
      </c>
      <c r="W100130">
        <v>0</v>
      </c>
    </row>
    <row r="100131" spans="1:23" x14ac:dyDescent="0.3">
      <c r="A100131" s="1" t="s">
        <v>14584</v>
      </c>
      <c r="B100131">
        <v>2015</v>
      </c>
      <c r="C100131">
        <v>1</v>
      </c>
      <c r="D100131" s="1" t="s">
        <v>27</v>
      </c>
      <c r="E100131" s="1" t="s">
        <v>26</v>
      </c>
      <c r="F100131">
        <v>160</v>
      </c>
      <c r="H100131">
        <v>586</v>
      </c>
      <c r="I100131">
        <v>94</v>
      </c>
      <c r="J100131">
        <v>163</v>
      </c>
      <c r="K100131">
        <v>38</v>
      </c>
      <c r="L100131">
        <v>3</v>
      </c>
      <c r="M100131">
        <v>31</v>
      </c>
      <c r="N100131">
        <v>101</v>
      </c>
      <c r="O100131">
        <v>17</v>
      </c>
      <c r="P100131">
        <v>6</v>
      </c>
      <c r="Q100131">
        <v>78</v>
      </c>
      <c r="R100131">
        <v>105</v>
      </c>
      <c r="S100131">
        <v>9</v>
      </c>
      <c r="T100131">
        <v>30</v>
      </c>
      <c r="U100131">
        <v>0</v>
      </c>
      <c r="V100131">
        <v>7</v>
      </c>
      <c r="W100131">
        <v>9</v>
      </c>
    </row>
    <row r="100132" spans="1:23" x14ac:dyDescent="0.3">
      <c r="A100132" s="1" t="s">
        <v>14589</v>
      </c>
      <c r="B100132">
        <v>2015</v>
      </c>
      <c r="C100132">
        <v>1</v>
      </c>
      <c r="D100132" s="1" t="s">
        <v>27</v>
      </c>
      <c r="E100132" s="1" t="s">
        <v>26</v>
      </c>
      <c r="F100132">
        <v>1</v>
      </c>
      <c r="H100132">
        <v>1</v>
      </c>
      <c r="I100132">
        <v>0</v>
      </c>
      <c r="J100132">
        <v>1</v>
      </c>
      <c r="K100132">
        <v>0</v>
      </c>
      <c r="L100132">
        <v>0</v>
      </c>
      <c r="M100132">
        <v>0</v>
      </c>
      <c r="N100132">
        <v>1</v>
      </c>
      <c r="O100132">
        <v>0</v>
      </c>
      <c r="P100132">
        <v>0</v>
      </c>
      <c r="Q100132">
        <v>0</v>
      </c>
      <c r="R100132">
        <v>0</v>
      </c>
      <c r="S100132">
        <v>0</v>
      </c>
      <c r="T100132">
        <v>0</v>
      </c>
      <c r="U100132">
        <v>0</v>
      </c>
      <c r="V100132">
        <v>0</v>
      </c>
      <c r="W100132">
        <v>0</v>
      </c>
    </row>
    <row r="100133" spans="1:23" x14ac:dyDescent="0.3">
      <c r="A100133" s="1" t="s">
        <v>14706</v>
      </c>
      <c r="B100133">
        <v>2015</v>
      </c>
      <c r="C100133">
        <v>2</v>
      </c>
      <c r="D100133" s="1" t="s">
        <v>27</v>
      </c>
      <c r="E100133" s="1" t="s">
        <v>26</v>
      </c>
      <c r="F100133">
        <v>14</v>
      </c>
      <c r="H100133">
        <v>0</v>
      </c>
      <c r="I100133">
        <v>0</v>
      </c>
      <c r="J100133">
        <v>0</v>
      </c>
      <c r="K100133">
        <v>0</v>
      </c>
      <c r="L100133">
        <v>0</v>
      </c>
      <c r="M100133">
        <v>0</v>
      </c>
      <c r="N100133">
        <v>0</v>
      </c>
      <c r="O100133">
        <v>0</v>
      </c>
      <c r="P100133">
        <v>0</v>
      </c>
      <c r="Q100133">
        <v>0</v>
      </c>
      <c r="R100133">
        <v>0</v>
      </c>
      <c r="S100133">
        <v>0</v>
      </c>
      <c r="T100133">
        <v>0</v>
      </c>
      <c r="U100133">
        <v>0</v>
      </c>
      <c r="V100133">
        <v>0</v>
      </c>
      <c r="W100133">
        <v>0</v>
      </c>
    </row>
    <row r="100134" spans="1:23" x14ac:dyDescent="0.3">
      <c r="A100134" s="1" t="s">
        <v>14847</v>
      </c>
      <c r="B100134">
        <v>2015</v>
      </c>
      <c r="C100134">
        <v>1</v>
      </c>
      <c r="D100134" s="1" t="s">
        <v>27</v>
      </c>
      <c r="E100134" s="1" t="s">
        <v>26</v>
      </c>
      <c r="F100134">
        <v>72</v>
      </c>
      <c r="H100134">
        <v>0</v>
      </c>
      <c r="I100134">
        <v>0</v>
      </c>
      <c r="J100134">
        <v>0</v>
      </c>
      <c r="K100134">
        <v>0</v>
      </c>
      <c r="L100134">
        <v>0</v>
      </c>
      <c r="M100134">
        <v>0</v>
      </c>
      <c r="N100134">
        <v>0</v>
      </c>
      <c r="O100134">
        <v>0</v>
      </c>
      <c r="P100134">
        <v>0</v>
      </c>
      <c r="Q100134">
        <v>0</v>
      </c>
      <c r="R100134">
        <v>0</v>
      </c>
      <c r="S100134">
        <v>0</v>
      </c>
      <c r="T100134">
        <v>0</v>
      </c>
      <c r="U100134">
        <v>0</v>
      </c>
      <c r="V100134">
        <v>0</v>
      </c>
      <c r="W100134">
        <v>0</v>
      </c>
    </row>
    <row r="100135" spans="1:23" x14ac:dyDescent="0.3">
      <c r="A100135" s="1" t="s">
        <v>14911</v>
      </c>
      <c r="B100135">
        <v>2015</v>
      </c>
      <c r="C100135">
        <v>1</v>
      </c>
      <c r="D100135" s="1" t="s">
        <v>27</v>
      </c>
      <c r="E100135" s="1" t="s">
        <v>26</v>
      </c>
      <c r="F100135">
        <v>33</v>
      </c>
      <c r="H100135">
        <v>0</v>
      </c>
      <c r="I100135">
        <v>0</v>
      </c>
      <c r="J100135">
        <v>0</v>
      </c>
      <c r="K100135">
        <v>0</v>
      </c>
      <c r="L100135">
        <v>0</v>
      </c>
      <c r="M100135">
        <v>0</v>
      </c>
      <c r="N100135">
        <v>0</v>
      </c>
      <c r="O100135">
        <v>0</v>
      </c>
      <c r="P100135">
        <v>0</v>
      </c>
      <c r="Q100135">
        <v>0</v>
      </c>
      <c r="R100135">
        <v>0</v>
      </c>
      <c r="S100135">
        <v>0</v>
      </c>
      <c r="T100135">
        <v>0</v>
      </c>
      <c r="U100135">
        <v>0</v>
      </c>
      <c r="V100135">
        <v>0</v>
      </c>
      <c r="W100135">
        <v>0</v>
      </c>
    </row>
    <row r="100136" spans="1:23" x14ac:dyDescent="0.3">
      <c r="A100136" s="1" t="s">
        <v>14912</v>
      </c>
      <c r="B100136">
        <v>2015</v>
      </c>
      <c r="C100136">
        <v>1</v>
      </c>
      <c r="D100136" s="1" t="s">
        <v>27</v>
      </c>
      <c r="E100136" s="1" t="s">
        <v>26</v>
      </c>
      <c r="F100136">
        <v>72</v>
      </c>
      <c r="H100136">
        <v>159</v>
      </c>
      <c r="I100136">
        <v>6</v>
      </c>
      <c r="J100136">
        <v>28</v>
      </c>
      <c r="K100136">
        <v>9</v>
      </c>
      <c r="L100136">
        <v>0</v>
      </c>
      <c r="M100136">
        <v>1</v>
      </c>
      <c r="N100136">
        <v>9</v>
      </c>
      <c r="O100136">
        <v>1</v>
      </c>
      <c r="P100136">
        <v>0</v>
      </c>
      <c r="Q100136">
        <v>20</v>
      </c>
      <c r="R100136">
        <v>61</v>
      </c>
      <c r="S100136">
        <v>7</v>
      </c>
      <c r="T100136">
        <v>0</v>
      </c>
      <c r="U100136">
        <v>2</v>
      </c>
      <c r="V100136">
        <v>1</v>
      </c>
      <c r="W100136">
        <v>1</v>
      </c>
    </row>
    <row r="100137" spans="1:23" x14ac:dyDescent="0.3">
      <c r="A100137" s="1" t="s">
        <v>15025</v>
      </c>
      <c r="B100137">
        <v>2015</v>
      </c>
      <c r="C100137">
        <v>1</v>
      </c>
      <c r="D100137" s="1" t="s">
        <v>27</v>
      </c>
      <c r="E100137" s="1" t="s">
        <v>26</v>
      </c>
      <c r="F100137">
        <v>142</v>
      </c>
      <c r="H100137">
        <v>475</v>
      </c>
      <c r="I100137">
        <v>60</v>
      </c>
      <c r="J100137">
        <v>115</v>
      </c>
      <c r="K100137">
        <v>29</v>
      </c>
      <c r="L100137">
        <v>1</v>
      </c>
      <c r="M100137">
        <v>13</v>
      </c>
      <c r="N100137">
        <v>54</v>
      </c>
      <c r="O100137">
        <v>4</v>
      </c>
      <c r="P100137">
        <v>3</v>
      </c>
      <c r="Q100137">
        <v>42</v>
      </c>
      <c r="R100137">
        <v>149</v>
      </c>
      <c r="S100137">
        <v>2</v>
      </c>
      <c r="T100137">
        <v>3</v>
      </c>
      <c r="U100137">
        <v>1</v>
      </c>
      <c r="V100137">
        <v>2</v>
      </c>
      <c r="W100137">
        <v>8</v>
      </c>
    </row>
    <row r="100138" spans="1:23" x14ac:dyDescent="0.3">
      <c r="A100138" s="1" t="s">
        <v>15030</v>
      </c>
      <c r="B100138">
        <v>2015</v>
      </c>
      <c r="C100138">
        <v>1</v>
      </c>
      <c r="D100138" s="1" t="s">
        <v>27</v>
      </c>
      <c r="E100138" s="1" t="s">
        <v>26</v>
      </c>
      <c r="F100138">
        <v>49</v>
      </c>
      <c r="H100138">
        <v>1</v>
      </c>
      <c r="I100138">
        <v>0</v>
      </c>
      <c r="J100138">
        <v>0</v>
      </c>
      <c r="K100138">
        <v>0</v>
      </c>
      <c r="L100138">
        <v>0</v>
      </c>
      <c r="M100138">
        <v>0</v>
      </c>
      <c r="N100138">
        <v>0</v>
      </c>
      <c r="O100138">
        <v>0</v>
      </c>
      <c r="P100138">
        <v>0</v>
      </c>
      <c r="Q100138">
        <v>0</v>
      </c>
      <c r="R100138">
        <v>1</v>
      </c>
      <c r="S100138">
        <v>0</v>
      </c>
      <c r="T100138">
        <v>0</v>
      </c>
      <c r="U100138">
        <v>0</v>
      </c>
      <c r="V100138">
        <v>0</v>
      </c>
      <c r="W100138">
        <v>0</v>
      </c>
    </row>
    <row r="100139" spans="1:23" x14ac:dyDescent="0.3">
      <c r="A100139" s="1" t="s">
        <v>15396</v>
      </c>
      <c r="B100139">
        <v>2015</v>
      </c>
      <c r="C100139">
        <v>1</v>
      </c>
      <c r="D100139" s="1" t="s">
        <v>27</v>
      </c>
      <c r="E100139" s="1" t="s">
        <v>26</v>
      </c>
      <c r="F100139">
        <v>10</v>
      </c>
      <c r="H100139">
        <v>0</v>
      </c>
      <c r="I100139">
        <v>0</v>
      </c>
      <c r="J100139">
        <v>0</v>
      </c>
      <c r="K100139">
        <v>0</v>
      </c>
      <c r="L100139">
        <v>0</v>
      </c>
      <c r="M100139">
        <v>0</v>
      </c>
      <c r="N100139">
        <v>0</v>
      </c>
      <c r="O100139">
        <v>0</v>
      </c>
      <c r="P100139">
        <v>0</v>
      </c>
      <c r="Q100139">
        <v>0</v>
      </c>
      <c r="R100139">
        <v>0</v>
      </c>
      <c r="S100139">
        <v>0</v>
      </c>
      <c r="T100139">
        <v>0</v>
      </c>
      <c r="U100139">
        <v>0</v>
      </c>
      <c r="V100139">
        <v>0</v>
      </c>
      <c r="W100139">
        <v>0</v>
      </c>
    </row>
    <row r="100140" spans="1:23" x14ac:dyDescent="0.3">
      <c r="A100140" s="1" t="s">
        <v>15502</v>
      </c>
      <c r="B100140">
        <v>2015</v>
      </c>
      <c r="C100140">
        <v>1</v>
      </c>
      <c r="D100140" s="1" t="s">
        <v>27</v>
      </c>
      <c r="E100140" s="1" t="s">
        <v>26</v>
      </c>
      <c r="F100140">
        <v>69</v>
      </c>
      <c r="H100140">
        <v>232</v>
      </c>
      <c r="I100140">
        <v>52</v>
      </c>
      <c r="J100140">
        <v>57</v>
      </c>
      <c r="K100140">
        <v>6</v>
      </c>
      <c r="L100140">
        <v>1</v>
      </c>
      <c r="M100140">
        <v>16</v>
      </c>
      <c r="N100140">
        <v>43</v>
      </c>
      <c r="O100140">
        <v>3</v>
      </c>
      <c r="P100140">
        <v>3</v>
      </c>
      <c r="Q100140">
        <v>36</v>
      </c>
      <c r="R100140">
        <v>77</v>
      </c>
      <c r="S100140">
        <v>1</v>
      </c>
      <c r="T100140">
        <v>4</v>
      </c>
      <c r="U100140">
        <v>0</v>
      </c>
      <c r="V100140">
        <v>1</v>
      </c>
      <c r="W100140">
        <v>4</v>
      </c>
    </row>
    <row r="100141" spans="1:23" x14ac:dyDescent="0.3">
      <c r="A100141" s="1" t="s">
        <v>16252</v>
      </c>
      <c r="B100141">
        <v>2015</v>
      </c>
      <c r="C100141">
        <v>1</v>
      </c>
      <c r="D100141" s="1" t="s">
        <v>27</v>
      </c>
      <c r="E100141" s="1" t="s">
        <v>26</v>
      </c>
      <c r="F100141">
        <v>101</v>
      </c>
      <c r="H100141">
        <v>366</v>
      </c>
      <c r="I100141">
        <v>39</v>
      </c>
      <c r="J100141">
        <v>96</v>
      </c>
      <c r="K100141">
        <v>18</v>
      </c>
      <c r="L100141">
        <v>1</v>
      </c>
      <c r="M100141">
        <v>10</v>
      </c>
      <c r="N100141">
        <v>47</v>
      </c>
      <c r="O100141">
        <v>3</v>
      </c>
      <c r="P100141">
        <v>1</v>
      </c>
      <c r="Q100141">
        <v>32</v>
      </c>
      <c r="R100141">
        <v>121</v>
      </c>
      <c r="S100141">
        <v>5</v>
      </c>
      <c r="T100141">
        <v>3</v>
      </c>
      <c r="U100141">
        <v>0</v>
      </c>
      <c r="V100141">
        <v>3</v>
      </c>
      <c r="W100141">
        <v>9</v>
      </c>
    </row>
    <row r="100142" spans="1:23" x14ac:dyDescent="0.3">
      <c r="A100142" s="1" t="s">
        <v>16273</v>
      </c>
      <c r="B100142">
        <v>2015</v>
      </c>
      <c r="C100142">
        <v>1</v>
      </c>
      <c r="D100142" s="1" t="s">
        <v>27</v>
      </c>
      <c r="E100142" s="1" t="s">
        <v>26</v>
      </c>
      <c r="F100142">
        <v>6</v>
      </c>
      <c r="H100142">
        <v>0</v>
      </c>
      <c r="I100142">
        <v>0</v>
      </c>
      <c r="J100142">
        <v>0</v>
      </c>
      <c r="K100142">
        <v>0</v>
      </c>
      <c r="L100142">
        <v>0</v>
      </c>
      <c r="M100142">
        <v>0</v>
      </c>
      <c r="N100142">
        <v>0</v>
      </c>
      <c r="O100142">
        <v>0</v>
      </c>
      <c r="P100142">
        <v>0</v>
      </c>
      <c r="Q100142">
        <v>0</v>
      </c>
      <c r="R100142">
        <v>0</v>
      </c>
      <c r="S100142">
        <v>0</v>
      </c>
      <c r="T100142">
        <v>0</v>
      </c>
      <c r="U100142">
        <v>0</v>
      </c>
      <c r="V100142">
        <v>0</v>
      </c>
      <c r="W100142">
        <v>0</v>
      </c>
    </row>
    <row r="100143" spans="1:23" x14ac:dyDescent="0.3">
      <c r="A100143" s="1" t="s">
        <v>16708</v>
      </c>
      <c r="B100143">
        <v>2015</v>
      </c>
      <c r="C100143">
        <v>1</v>
      </c>
      <c r="D100143" s="1" t="s">
        <v>27</v>
      </c>
      <c r="E100143" s="1" t="s">
        <v>26</v>
      </c>
      <c r="F100143">
        <v>76</v>
      </c>
      <c r="H100143">
        <v>0</v>
      </c>
      <c r="I100143">
        <v>0</v>
      </c>
      <c r="J100143">
        <v>0</v>
      </c>
      <c r="K100143">
        <v>0</v>
      </c>
      <c r="L100143">
        <v>0</v>
      </c>
      <c r="M100143">
        <v>0</v>
      </c>
      <c r="N100143">
        <v>0</v>
      </c>
      <c r="O100143">
        <v>0</v>
      </c>
      <c r="P100143">
        <v>0</v>
      </c>
      <c r="Q100143">
        <v>0</v>
      </c>
      <c r="R100143">
        <v>0</v>
      </c>
      <c r="S100143">
        <v>0</v>
      </c>
      <c r="T100143">
        <v>0</v>
      </c>
      <c r="U100143">
        <v>0</v>
      </c>
      <c r="V100143">
        <v>0</v>
      </c>
      <c r="W100143">
        <v>0</v>
      </c>
    </row>
    <row r="100144" spans="1:23" x14ac:dyDescent="0.3">
      <c r="A100144" s="1" t="s">
        <v>16916</v>
      </c>
      <c r="B100144">
        <v>2015</v>
      </c>
      <c r="C100144">
        <v>1</v>
      </c>
      <c r="D100144" s="1" t="s">
        <v>27</v>
      </c>
      <c r="E100144" s="1" t="s">
        <v>26</v>
      </c>
      <c r="F100144">
        <v>47</v>
      </c>
      <c r="H100144">
        <v>72</v>
      </c>
      <c r="I100144">
        <v>5</v>
      </c>
      <c r="J100144">
        <v>16</v>
      </c>
      <c r="K100144">
        <v>5</v>
      </c>
      <c r="L100144">
        <v>0</v>
      </c>
      <c r="M100144">
        <v>1</v>
      </c>
      <c r="N100144">
        <v>8</v>
      </c>
      <c r="O100144">
        <v>2</v>
      </c>
      <c r="P100144">
        <v>0</v>
      </c>
      <c r="Q100144">
        <v>6</v>
      </c>
      <c r="R100144">
        <v>15</v>
      </c>
      <c r="S100144">
        <v>0</v>
      </c>
      <c r="T100144">
        <v>0</v>
      </c>
      <c r="U100144">
        <v>1</v>
      </c>
      <c r="V100144">
        <v>1</v>
      </c>
      <c r="W100144">
        <v>1</v>
      </c>
    </row>
    <row r="100145" spans="1:23" x14ac:dyDescent="0.3">
      <c r="A100145" s="1" t="s">
        <v>17050</v>
      </c>
      <c r="B100145">
        <v>2015</v>
      </c>
      <c r="C100145">
        <v>1</v>
      </c>
      <c r="D100145" s="1" t="s">
        <v>27</v>
      </c>
      <c r="E100145" s="1" t="s">
        <v>26</v>
      </c>
      <c r="F100145">
        <v>8</v>
      </c>
      <c r="H100145">
        <v>15</v>
      </c>
      <c r="I100145">
        <v>0</v>
      </c>
      <c r="J100145">
        <v>3</v>
      </c>
      <c r="K100145">
        <v>0</v>
      </c>
      <c r="L100145">
        <v>0</v>
      </c>
      <c r="M100145">
        <v>0</v>
      </c>
      <c r="N100145">
        <v>2</v>
      </c>
      <c r="O100145">
        <v>0</v>
      </c>
      <c r="P100145">
        <v>0</v>
      </c>
      <c r="Q100145">
        <v>0</v>
      </c>
      <c r="R100145">
        <v>4</v>
      </c>
      <c r="S100145">
        <v>0</v>
      </c>
      <c r="T100145">
        <v>0</v>
      </c>
      <c r="U100145">
        <v>0</v>
      </c>
      <c r="V100145">
        <v>0</v>
      </c>
      <c r="W100145">
        <v>1</v>
      </c>
    </row>
    <row r="100146" spans="1:23" x14ac:dyDescent="0.3">
      <c r="A100146" s="1" t="s">
        <v>17850</v>
      </c>
      <c r="B100146">
        <v>2015</v>
      </c>
      <c r="C100146">
        <v>1</v>
      </c>
      <c r="D100146" s="1" t="s">
        <v>27</v>
      </c>
      <c r="E100146" s="1" t="s">
        <v>26</v>
      </c>
      <c r="F100146">
        <v>8</v>
      </c>
      <c r="H100146">
        <v>8</v>
      </c>
      <c r="I100146">
        <v>1</v>
      </c>
      <c r="J100146">
        <v>0</v>
      </c>
      <c r="K100146">
        <v>0</v>
      </c>
      <c r="L100146">
        <v>0</v>
      </c>
      <c r="M100146">
        <v>0</v>
      </c>
      <c r="N100146">
        <v>0</v>
      </c>
      <c r="O100146">
        <v>0</v>
      </c>
      <c r="P100146">
        <v>0</v>
      </c>
      <c r="Q100146">
        <v>1</v>
      </c>
      <c r="R100146">
        <v>5</v>
      </c>
      <c r="S100146">
        <v>0</v>
      </c>
      <c r="T100146">
        <v>0</v>
      </c>
      <c r="U100146">
        <v>0</v>
      </c>
      <c r="V100146">
        <v>0</v>
      </c>
      <c r="W100146">
        <v>0</v>
      </c>
    </row>
    <row r="100147" spans="1:23" x14ac:dyDescent="0.3">
      <c r="A100147" s="1" t="s">
        <v>18804</v>
      </c>
      <c r="B100147">
        <v>2015</v>
      </c>
      <c r="C100147">
        <v>1</v>
      </c>
      <c r="D100147" s="1" t="s">
        <v>27</v>
      </c>
      <c r="E100147" s="1" t="s">
        <v>26</v>
      </c>
      <c r="F100147">
        <v>60</v>
      </c>
      <c r="H100147">
        <v>30</v>
      </c>
      <c r="I100147">
        <v>0</v>
      </c>
      <c r="J100147">
        <v>3</v>
      </c>
      <c r="K100147">
        <v>0</v>
      </c>
      <c r="L100147">
        <v>0</v>
      </c>
      <c r="M100147">
        <v>0</v>
      </c>
      <c r="N100147">
        <v>2</v>
      </c>
      <c r="O100147">
        <v>0</v>
      </c>
      <c r="P100147">
        <v>0</v>
      </c>
      <c r="Q100147">
        <v>2</v>
      </c>
      <c r="R100147">
        <v>16</v>
      </c>
      <c r="S100147">
        <v>0</v>
      </c>
      <c r="T100147">
        <v>0</v>
      </c>
      <c r="U100147">
        <v>0</v>
      </c>
      <c r="V100147">
        <v>0</v>
      </c>
      <c r="W100147">
        <v>0</v>
      </c>
    </row>
    <row r="100148" spans="1:23" x14ac:dyDescent="0.3">
      <c r="A100148" s="1" t="s">
        <v>171</v>
      </c>
      <c r="B100148">
        <v>2015</v>
      </c>
      <c r="C100148">
        <v>1</v>
      </c>
      <c r="D100148" s="1" t="s">
        <v>45</v>
      </c>
      <c r="E100148" s="1" t="s">
        <v>26</v>
      </c>
      <c r="F100148">
        <v>13</v>
      </c>
      <c r="H100148">
        <v>0</v>
      </c>
      <c r="I100148">
        <v>0</v>
      </c>
      <c r="J100148">
        <v>0</v>
      </c>
      <c r="K100148">
        <v>0</v>
      </c>
      <c r="L100148">
        <v>0</v>
      </c>
      <c r="M100148">
        <v>0</v>
      </c>
      <c r="N100148">
        <v>0</v>
      </c>
      <c r="O100148">
        <v>0</v>
      </c>
      <c r="P100148">
        <v>0</v>
      </c>
      <c r="Q100148">
        <v>0</v>
      </c>
      <c r="R100148">
        <v>0</v>
      </c>
      <c r="S100148">
        <v>0</v>
      </c>
      <c r="T100148">
        <v>0</v>
      </c>
      <c r="U100148">
        <v>0</v>
      </c>
      <c r="V100148">
        <v>0</v>
      </c>
      <c r="W100148">
        <v>0</v>
      </c>
    </row>
    <row r="100149" spans="1:23" x14ac:dyDescent="0.3">
      <c r="A100149" s="1" t="s">
        <v>678</v>
      </c>
      <c r="B100149">
        <v>2015</v>
      </c>
      <c r="C100149">
        <v>1</v>
      </c>
      <c r="D100149" s="1" t="s">
        <v>45</v>
      </c>
      <c r="E100149" s="1" t="s">
        <v>26</v>
      </c>
      <c r="F100149">
        <v>6</v>
      </c>
      <c r="H100149">
        <v>2</v>
      </c>
      <c r="I100149">
        <v>0</v>
      </c>
      <c r="J100149">
        <v>0</v>
      </c>
      <c r="K100149">
        <v>0</v>
      </c>
      <c r="L100149">
        <v>0</v>
      </c>
      <c r="M100149">
        <v>0</v>
      </c>
      <c r="N100149">
        <v>0</v>
      </c>
      <c r="O100149">
        <v>0</v>
      </c>
      <c r="P100149">
        <v>0</v>
      </c>
      <c r="Q100149">
        <v>0</v>
      </c>
      <c r="R100149">
        <v>1</v>
      </c>
      <c r="S100149">
        <v>0</v>
      </c>
      <c r="T100149">
        <v>0</v>
      </c>
      <c r="U100149">
        <v>1</v>
      </c>
      <c r="V100149">
        <v>0</v>
      </c>
      <c r="W100149">
        <v>0</v>
      </c>
    </row>
    <row r="100150" spans="1:23" x14ac:dyDescent="0.3">
      <c r="A100150" s="1" t="s">
        <v>708</v>
      </c>
      <c r="B100150">
        <v>2015</v>
      </c>
      <c r="C100150">
        <v>1</v>
      </c>
      <c r="D100150" s="1" t="s">
        <v>45</v>
      </c>
      <c r="E100150" s="1" t="s">
        <v>26</v>
      </c>
      <c r="F100150">
        <v>68</v>
      </c>
      <c r="H100150">
        <v>1</v>
      </c>
      <c r="I100150">
        <v>0</v>
      </c>
      <c r="J100150">
        <v>0</v>
      </c>
      <c r="K100150">
        <v>0</v>
      </c>
      <c r="L100150">
        <v>0</v>
      </c>
      <c r="M100150">
        <v>0</v>
      </c>
      <c r="N100150">
        <v>0</v>
      </c>
      <c r="O100150">
        <v>0</v>
      </c>
      <c r="P100150">
        <v>0</v>
      </c>
      <c r="Q100150">
        <v>0</v>
      </c>
      <c r="R100150">
        <v>0</v>
      </c>
      <c r="S100150">
        <v>0</v>
      </c>
      <c r="T100150">
        <v>0</v>
      </c>
      <c r="U100150">
        <v>0</v>
      </c>
      <c r="V100150">
        <v>0</v>
      </c>
      <c r="W100150">
        <v>0</v>
      </c>
    </row>
    <row r="100151" spans="1:23" x14ac:dyDescent="0.3">
      <c r="A100151" s="1" t="s">
        <v>740</v>
      </c>
      <c r="B100151">
        <v>2015</v>
      </c>
      <c r="C100151">
        <v>1</v>
      </c>
      <c r="D100151" s="1" t="s">
        <v>45</v>
      </c>
      <c r="E100151" s="1" t="s">
        <v>26</v>
      </c>
      <c r="F100151">
        <v>2</v>
      </c>
      <c r="H100151">
        <v>4</v>
      </c>
      <c r="I100151">
        <v>0</v>
      </c>
      <c r="J100151">
        <v>0</v>
      </c>
      <c r="K100151">
        <v>0</v>
      </c>
      <c r="L100151">
        <v>0</v>
      </c>
      <c r="M100151">
        <v>0</v>
      </c>
      <c r="N100151">
        <v>0</v>
      </c>
      <c r="O100151">
        <v>0</v>
      </c>
      <c r="P100151">
        <v>0</v>
      </c>
      <c r="Q100151">
        <v>0</v>
      </c>
      <c r="R100151">
        <v>1</v>
      </c>
      <c r="S100151">
        <v>0</v>
      </c>
      <c r="T100151">
        <v>0</v>
      </c>
      <c r="U100151">
        <v>0</v>
      </c>
      <c r="V100151">
        <v>0</v>
      </c>
      <c r="W100151">
        <v>0</v>
      </c>
    </row>
    <row r="100152" spans="1:23" x14ac:dyDescent="0.3">
      <c r="A100152" s="1" t="s">
        <v>827</v>
      </c>
      <c r="B100152">
        <v>2015</v>
      </c>
      <c r="C100152">
        <v>1</v>
      </c>
      <c r="D100152" s="1" t="s">
        <v>45</v>
      </c>
      <c r="E100152" s="1" t="s">
        <v>26</v>
      </c>
      <c r="F100152">
        <v>15</v>
      </c>
      <c r="H100152">
        <v>1</v>
      </c>
      <c r="I100152">
        <v>0</v>
      </c>
      <c r="J100152">
        <v>0</v>
      </c>
      <c r="K100152">
        <v>0</v>
      </c>
      <c r="L100152">
        <v>0</v>
      </c>
      <c r="M100152">
        <v>0</v>
      </c>
      <c r="N100152">
        <v>0</v>
      </c>
      <c r="O100152">
        <v>0</v>
      </c>
      <c r="P100152">
        <v>0</v>
      </c>
      <c r="Q100152">
        <v>0</v>
      </c>
      <c r="R100152">
        <v>0</v>
      </c>
      <c r="S100152">
        <v>0</v>
      </c>
      <c r="T100152">
        <v>0</v>
      </c>
      <c r="U100152">
        <v>0</v>
      </c>
      <c r="V100152">
        <v>0</v>
      </c>
      <c r="W100152">
        <v>0</v>
      </c>
    </row>
    <row r="100153" spans="1:23" x14ac:dyDescent="0.3">
      <c r="A100153" s="1" t="s">
        <v>950</v>
      </c>
      <c r="B100153">
        <v>2015</v>
      </c>
      <c r="C100153">
        <v>1</v>
      </c>
      <c r="D100153" s="1" t="s">
        <v>45</v>
      </c>
      <c r="E100153" s="1" t="s">
        <v>26</v>
      </c>
      <c r="F100153">
        <v>81</v>
      </c>
      <c r="H100153">
        <v>242</v>
      </c>
      <c r="I100153">
        <v>23</v>
      </c>
      <c r="J100153">
        <v>61</v>
      </c>
      <c r="K100153">
        <v>9</v>
      </c>
      <c r="L100153">
        <v>0</v>
      </c>
      <c r="M100153">
        <v>3</v>
      </c>
      <c r="N100153">
        <v>18</v>
      </c>
      <c r="O100153">
        <v>0</v>
      </c>
      <c r="P100153">
        <v>1</v>
      </c>
      <c r="Q100153">
        <v>25</v>
      </c>
      <c r="R100153">
        <v>45</v>
      </c>
      <c r="S100153">
        <v>5</v>
      </c>
      <c r="T100153">
        <v>2</v>
      </c>
      <c r="U100153">
        <v>2</v>
      </c>
      <c r="V100153">
        <v>3</v>
      </c>
      <c r="W100153">
        <v>10</v>
      </c>
    </row>
    <row r="100154" spans="1:23" x14ac:dyDescent="0.3">
      <c r="A100154" s="1" t="s">
        <v>1663</v>
      </c>
      <c r="B100154">
        <v>2015</v>
      </c>
      <c r="C100154">
        <v>1</v>
      </c>
      <c r="D100154" s="1" t="s">
        <v>45</v>
      </c>
      <c r="E100154" s="1" t="s">
        <v>26</v>
      </c>
      <c r="F100154">
        <v>51</v>
      </c>
      <c r="H100154">
        <v>89</v>
      </c>
      <c r="I100154">
        <v>4</v>
      </c>
      <c r="J100154">
        <v>13</v>
      </c>
      <c r="K100154">
        <v>2</v>
      </c>
      <c r="L100154">
        <v>0</v>
      </c>
      <c r="M100154">
        <v>1</v>
      </c>
      <c r="N100154">
        <v>5</v>
      </c>
      <c r="O100154">
        <v>1</v>
      </c>
      <c r="P100154">
        <v>0</v>
      </c>
      <c r="Q100154">
        <v>4</v>
      </c>
      <c r="R100154">
        <v>30</v>
      </c>
      <c r="S100154">
        <v>0</v>
      </c>
      <c r="T100154">
        <v>1</v>
      </c>
      <c r="U100154">
        <v>0</v>
      </c>
      <c r="V100154">
        <v>0</v>
      </c>
      <c r="W100154">
        <v>0</v>
      </c>
    </row>
    <row r="100155" spans="1:23" x14ac:dyDescent="0.3">
      <c r="A100155" s="1" t="s">
        <v>1815</v>
      </c>
      <c r="B100155">
        <v>2015</v>
      </c>
      <c r="C100155">
        <v>1</v>
      </c>
      <c r="D100155" s="1" t="s">
        <v>45</v>
      </c>
      <c r="E100155" s="1" t="s">
        <v>26</v>
      </c>
      <c r="F100155">
        <v>68</v>
      </c>
      <c r="H100155">
        <v>196</v>
      </c>
      <c r="I100155">
        <v>28</v>
      </c>
      <c r="J100155">
        <v>47</v>
      </c>
      <c r="K100155">
        <v>5</v>
      </c>
      <c r="L100155">
        <v>2</v>
      </c>
      <c r="M100155">
        <v>3</v>
      </c>
      <c r="N100155">
        <v>14</v>
      </c>
      <c r="O100155">
        <v>3</v>
      </c>
      <c r="P100155">
        <v>1</v>
      </c>
      <c r="Q100155">
        <v>14</v>
      </c>
      <c r="R100155">
        <v>33</v>
      </c>
      <c r="S100155">
        <v>0</v>
      </c>
      <c r="T100155">
        <v>1</v>
      </c>
      <c r="U100155">
        <v>1</v>
      </c>
      <c r="V100155">
        <v>0</v>
      </c>
      <c r="W100155">
        <v>2</v>
      </c>
    </row>
    <row r="100156" spans="1:23" x14ac:dyDescent="0.3">
      <c r="A100156" s="1" t="s">
        <v>2243</v>
      </c>
      <c r="B100156">
        <v>2015</v>
      </c>
      <c r="C100156">
        <v>1</v>
      </c>
      <c r="D100156" s="1" t="s">
        <v>45</v>
      </c>
      <c r="E100156" s="1" t="s">
        <v>26</v>
      </c>
      <c r="F100156">
        <v>157</v>
      </c>
      <c r="H100156">
        <v>580</v>
      </c>
      <c r="I100156">
        <v>72</v>
      </c>
      <c r="J100156">
        <v>131</v>
      </c>
      <c r="K100156">
        <v>35</v>
      </c>
      <c r="L100156">
        <v>4</v>
      </c>
      <c r="M100156">
        <v>26</v>
      </c>
      <c r="N100156">
        <v>87</v>
      </c>
      <c r="O100156">
        <v>9</v>
      </c>
      <c r="P100156">
        <v>5</v>
      </c>
      <c r="Q100156">
        <v>58</v>
      </c>
      <c r="R100156">
        <v>145</v>
      </c>
      <c r="S100156">
        <v>8</v>
      </c>
      <c r="T100156">
        <v>2</v>
      </c>
      <c r="U100156">
        <v>0</v>
      </c>
      <c r="V100156">
        <v>9</v>
      </c>
      <c r="W100156">
        <v>10</v>
      </c>
    </row>
    <row r="100157" spans="1:23" x14ac:dyDescent="0.3">
      <c r="A100157" s="1" t="s">
        <v>2536</v>
      </c>
      <c r="B100157">
        <v>2015</v>
      </c>
      <c r="C100157">
        <v>1</v>
      </c>
      <c r="D100157" s="1" t="s">
        <v>45</v>
      </c>
      <c r="E100157" s="1" t="s">
        <v>26</v>
      </c>
      <c r="F100157">
        <v>96</v>
      </c>
      <c r="H100157">
        <v>359</v>
      </c>
      <c r="I100157">
        <v>46</v>
      </c>
      <c r="J100157">
        <v>85</v>
      </c>
      <c r="K100157">
        <v>13</v>
      </c>
      <c r="L100157">
        <v>3</v>
      </c>
      <c r="M100157">
        <v>19</v>
      </c>
      <c r="N100157">
        <v>42</v>
      </c>
      <c r="O100157">
        <v>2</v>
      </c>
      <c r="P100157">
        <v>1</v>
      </c>
      <c r="Q100157">
        <v>23</v>
      </c>
      <c r="R100157">
        <v>101</v>
      </c>
      <c r="S100157">
        <v>1</v>
      </c>
      <c r="T100157">
        <v>3</v>
      </c>
      <c r="U100157">
        <v>0</v>
      </c>
      <c r="V100157">
        <v>3</v>
      </c>
      <c r="W100157">
        <v>6</v>
      </c>
    </row>
    <row r="100158" spans="1:23" x14ac:dyDescent="0.3">
      <c r="A100158" s="1" t="s">
        <v>2564</v>
      </c>
      <c r="B100158">
        <v>2015</v>
      </c>
      <c r="C100158">
        <v>1</v>
      </c>
      <c r="D100158" s="1" t="s">
        <v>45</v>
      </c>
      <c r="E100158" s="1" t="s">
        <v>26</v>
      </c>
      <c r="F100158">
        <v>13</v>
      </c>
      <c r="H100158">
        <v>30</v>
      </c>
      <c r="I100158">
        <v>4</v>
      </c>
      <c r="J100158">
        <v>11</v>
      </c>
      <c r="K100158">
        <v>1</v>
      </c>
      <c r="L100158">
        <v>0</v>
      </c>
      <c r="M100158">
        <v>1</v>
      </c>
      <c r="N100158">
        <v>3</v>
      </c>
      <c r="O100158">
        <v>0</v>
      </c>
      <c r="P100158">
        <v>0</v>
      </c>
      <c r="Q100158">
        <v>0</v>
      </c>
      <c r="R100158">
        <v>5</v>
      </c>
      <c r="S100158">
        <v>0</v>
      </c>
      <c r="T100158">
        <v>0</v>
      </c>
      <c r="U100158">
        <v>0</v>
      </c>
      <c r="V100158">
        <v>0</v>
      </c>
      <c r="W100158">
        <v>1</v>
      </c>
    </row>
    <row r="100159" spans="1:23" x14ac:dyDescent="0.3">
      <c r="A100159" s="1" t="s">
        <v>3027</v>
      </c>
      <c r="B100159">
        <v>2015</v>
      </c>
      <c r="C100159">
        <v>1</v>
      </c>
      <c r="D100159" s="1" t="s">
        <v>45</v>
      </c>
      <c r="E100159" s="1" t="s">
        <v>26</v>
      </c>
      <c r="F100159">
        <v>65</v>
      </c>
      <c r="H100159">
        <v>1</v>
      </c>
      <c r="I100159">
        <v>1</v>
      </c>
      <c r="J100159">
        <v>0</v>
      </c>
      <c r="K100159">
        <v>0</v>
      </c>
      <c r="L100159">
        <v>0</v>
      </c>
      <c r="M100159">
        <v>0</v>
      </c>
      <c r="N100159">
        <v>0</v>
      </c>
      <c r="O100159">
        <v>0</v>
      </c>
      <c r="P100159">
        <v>0</v>
      </c>
      <c r="Q100159">
        <v>0</v>
      </c>
      <c r="R100159">
        <v>0</v>
      </c>
      <c r="S100159">
        <v>0</v>
      </c>
      <c r="T100159">
        <v>0</v>
      </c>
      <c r="U100159">
        <v>0</v>
      </c>
      <c r="V100159">
        <v>0</v>
      </c>
      <c r="W100159">
        <v>0</v>
      </c>
    </row>
    <row r="100160" spans="1:23" x14ac:dyDescent="0.3">
      <c r="A100160" s="1" t="s">
        <v>3163</v>
      </c>
      <c r="B100160">
        <v>2015</v>
      </c>
      <c r="C100160">
        <v>1</v>
      </c>
      <c r="D100160" s="1" t="s">
        <v>45</v>
      </c>
      <c r="E100160" s="1" t="s">
        <v>26</v>
      </c>
      <c r="F100160">
        <v>35</v>
      </c>
      <c r="H100160">
        <v>2</v>
      </c>
      <c r="I100160">
        <v>1</v>
      </c>
      <c r="J100160">
        <v>0</v>
      </c>
      <c r="K100160">
        <v>0</v>
      </c>
      <c r="L100160">
        <v>0</v>
      </c>
      <c r="M100160">
        <v>0</v>
      </c>
      <c r="N100160">
        <v>1</v>
      </c>
      <c r="O100160">
        <v>0</v>
      </c>
      <c r="P100160">
        <v>0</v>
      </c>
      <c r="Q100160">
        <v>0</v>
      </c>
      <c r="R100160">
        <v>1</v>
      </c>
      <c r="S100160">
        <v>0</v>
      </c>
      <c r="T100160">
        <v>0</v>
      </c>
      <c r="U100160">
        <v>0</v>
      </c>
      <c r="V100160">
        <v>0</v>
      </c>
      <c r="W100160">
        <v>0</v>
      </c>
    </row>
    <row r="100161" spans="1:23" x14ac:dyDescent="0.3">
      <c r="A100161" s="1" t="s">
        <v>3540</v>
      </c>
      <c r="B100161">
        <v>2015</v>
      </c>
      <c r="C100161">
        <v>1</v>
      </c>
      <c r="D100161" s="1" t="s">
        <v>45</v>
      </c>
      <c r="E100161" s="1" t="s">
        <v>26</v>
      </c>
      <c r="F100161">
        <v>22</v>
      </c>
      <c r="H100161">
        <v>0</v>
      </c>
      <c r="I100161">
        <v>0</v>
      </c>
      <c r="J100161">
        <v>0</v>
      </c>
      <c r="K100161">
        <v>0</v>
      </c>
      <c r="L100161">
        <v>0</v>
      </c>
      <c r="M100161">
        <v>0</v>
      </c>
      <c r="N100161">
        <v>0</v>
      </c>
      <c r="O100161">
        <v>0</v>
      </c>
      <c r="P100161">
        <v>0</v>
      </c>
      <c r="Q100161">
        <v>0</v>
      </c>
      <c r="R100161">
        <v>0</v>
      </c>
      <c r="S100161">
        <v>0</v>
      </c>
      <c r="T100161">
        <v>0</v>
      </c>
      <c r="U100161">
        <v>0</v>
      </c>
      <c r="V100161">
        <v>0</v>
      </c>
      <c r="W100161">
        <v>0</v>
      </c>
    </row>
    <row r="100162" spans="1:23" x14ac:dyDescent="0.3">
      <c r="A100162" s="1" t="s">
        <v>3754</v>
      </c>
      <c r="B100162">
        <v>2015</v>
      </c>
      <c r="C100162">
        <v>1</v>
      </c>
      <c r="D100162" s="1" t="s">
        <v>45</v>
      </c>
      <c r="E100162" s="1" t="s">
        <v>26</v>
      </c>
      <c r="F100162">
        <v>53</v>
      </c>
      <c r="H100162">
        <v>194</v>
      </c>
      <c r="I100162">
        <v>28</v>
      </c>
      <c r="J100162">
        <v>50</v>
      </c>
      <c r="K100162">
        <v>10</v>
      </c>
      <c r="L100162">
        <v>1</v>
      </c>
      <c r="M100162">
        <v>9</v>
      </c>
      <c r="N100162">
        <v>28</v>
      </c>
      <c r="O100162">
        <v>3</v>
      </c>
      <c r="P100162">
        <v>3</v>
      </c>
      <c r="Q100162">
        <v>14</v>
      </c>
      <c r="R100162">
        <v>29</v>
      </c>
      <c r="S100162">
        <v>1</v>
      </c>
      <c r="T100162">
        <v>2</v>
      </c>
      <c r="U100162">
        <v>1</v>
      </c>
      <c r="V100162">
        <v>3</v>
      </c>
      <c r="W100162">
        <v>4</v>
      </c>
    </row>
    <row r="100163" spans="1:23" x14ac:dyDescent="0.3">
      <c r="A100163" s="1" t="s">
        <v>3937</v>
      </c>
      <c r="B100163">
        <v>2015</v>
      </c>
      <c r="C100163">
        <v>1</v>
      </c>
      <c r="D100163" s="1" t="s">
        <v>45</v>
      </c>
      <c r="E100163" s="1" t="s">
        <v>26</v>
      </c>
      <c r="F100163">
        <v>19</v>
      </c>
      <c r="H100163">
        <v>37</v>
      </c>
      <c r="I100163">
        <v>1</v>
      </c>
      <c r="J100163">
        <v>6</v>
      </c>
      <c r="K100163">
        <v>0</v>
      </c>
      <c r="L100163">
        <v>0</v>
      </c>
      <c r="M100163">
        <v>0</v>
      </c>
      <c r="N100163">
        <v>0</v>
      </c>
      <c r="O100163">
        <v>0</v>
      </c>
      <c r="P100163">
        <v>0</v>
      </c>
      <c r="Q100163">
        <v>1</v>
      </c>
      <c r="R100163">
        <v>10</v>
      </c>
      <c r="S100163">
        <v>0</v>
      </c>
      <c r="T100163">
        <v>0</v>
      </c>
      <c r="U100163">
        <v>5</v>
      </c>
      <c r="V100163">
        <v>0</v>
      </c>
      <c r="W100163">
        <v>0</v>
      </c>
    </row>
    <row r="100164" spans="1:23" x14ac:dyDescent="0.3">
      <c r="A100164" s="1" t="s">
        <v>4305</v>
      </c>
      <c r="B100164">
        <v>2015</v>
      </c>
      <c r="C100164">
        <v>1</v>
      </c>
      <c r="D100164" s="1" t="s">
        <v>45</v>
      </c>
      <c r="E100164" s="1" t="s">
        <v>26</v>
      </c>
      <c r="F100164">
        <v>76</v>
      </c>
      <c r="H100164">
        <v>201</v>
      </c>
      <c r="I100164">
        <v>15</v>
      </c>
      <c r="J100164">
        <v>49</v>
      </c>
      <c r="K100164">
        <v>10</v>
      </c>
      <c r="L100164">
        <v>2</v>
      </c>
      <c r="M100164">
        <v>4</v>
      </c>
      <c r="N100164">
        <v>28</v>
      </c>
      <c r="O100164">
        <v>0</v>
      </c>
      <c r="P100164">
        <v>2</v>
      </c>
      <c r="Q100164">
        <v>19</v>
      </c>
      <c r="R100164">
        <v>55</v>
      </c>
      <c r="S100164">
        <v>0</v>
      </c>
      <c r="T100164">
        <v>1</v>
      </c>
      <c r="U100164">
        <v>0</v>
      </c>
      <c r="V100164">
        <v>1</v>
      </c>
      <c r="W100164">
        <v>3</v>
      </c>
    </row>
    <row r="100165" spans="1:23" x14ac:dyDescent="0.3">
      <c r="A100165" s="1" t="s">
        <v>4423</v>
      </c>
      <c r="B100165">
        <v>2015</v>
      </c>
      <c r="C100165">
        <v>1</v>
      </c>
      <c r="D100165" s="1" t="s">
        <v>45</v>
      </c>
      <c r="E100165" s="1" t="s">
        <v>26</v>
      </c>
      <c r="F100165">
        <v>31</v>
      </c>
      <c r="H100165">
        <v>58</v>
      </c>
      <c r="I100165">
        <v>1</v>
      </c>
      <c r="J100165">
        <v>9</v>
      </c>
      <c r="K100165">
        <v>1</v>
      </c>
      <c r="L100165">
        <v>0</v>
      </c>
      <c r="M100165">
        <v>0</v>
      </c>
      <c r="N100165">
        <v>3</v>
      </c>
      <c r="O100165">
        <v>0</v>
      </c>
      <c r="P100165">
        <v>0</v>
      </c>
      <c r="Q100165">
        <v>3</v>
      </c>
      <c r="R100165">
        <v>33</v>
      </c>
      <c r="S100165">
        <v>0</v>
      </c>
      <c r="T100165">
        <v>0</v>
      </c>
      <c r="U100165">
        <v>2</v>
      </c>
      <c r="V100165">
        <v>1</v>
      </c>
      <c r="W100165">
        <v>0</v>
      </c>
    </row>
    <row r="100166" spans="1:23" x14ac:dyDescent="0.3">
      <c r="A100166" s="1" t="s">
        <v>4489</v>
      </c>
      <c r="B100166">
        <v>2015</v>
      </c>
      <c r="C100166">
        <v>1</v>
      </c>
      <c r="D100166" s="1" t="s">
        <v>45</v>
      </c>
      <c r="E100166" s="1" t="s">
        <v>26</v>
      </c>
      <c r="F100166">
        <v>61</v>
      </c>
      <c r="H100166">
        <v>0</v>
      </c>
      <c r="I100166">
        <v>0</v>
      </c>
      <c r="J100166">
        <v>0</v>
      </c>
      <c r="K100166">
        <v>0</v>
      </c>
      <c r="L100166">
        <v>0</v>
      </c>
      <c r="M100166">
        <v>0</v>
      </c>
      <c r="N100166">
        <v>0</v>
      </c>
      <c r="O100166">
        <v>0</v>
      </c>
      <c r="P100166">
        <v>0</v>
      </c>
      <c r="Q100166">
        <v>0</v>
      </c>
      <c r="R100166">
        <v>0</v>
      </c>
      <c r="S100166">
        <v>0</v>
      </c>
      <c r="T100166">
        <v>0</v>
      </c>
      <c r="U100166">
        <v>0</v>
      </c>
      <c r="V100166">
        <v>0</v>
      </c>
      <c r="W100166">
        <v>0</v>
      </c>
    </row>
    <row r="100167" spans="1:23" x14ac:dyDescent="0.3">
      <c r="A100167" s="1" t="s">
        <v>4617</v>
      </c>
      <c r="B100167">
        <v>2015</v>
      </c>
      <c r="C100167">
        <v>1</v>
      </c>
      <c r="D100167" s="1" t="s">
        <v>45</v>
      </c>
      <c r="E100167" s="1" t="s">
        <v>26</v>
      </c>
      <c r="F100167">
        <v>14</v>
      </c>
      <c r="H100167">
        <v>23</v>
      </c>
      <c r="I100167">
        <v>2</v>
      </c>
      <c r="J100167">
        <v>6</v>
      </c>
      <c r="K100167">
        <v>1</v>
      </c>
      <c r="L100167">
        <v>1</v>
      </c>
      <c r="M100167">
        <v>1</v>
      </c>
      <c r="N100167">
        <v>3</v>
      </c>
      <c r="O100167">
        <v>0</v>
      </c>
      <c r="P100167">
        <v>0</v>
      </c>
      <c r="Q100167">
        <v>0</v>
      </c>
      <c r="R100167">
        <v>12</v>
      </c>
      <c r="S100167">
        <v>0</v>
      </c>
      <c r="T100167">
        <v>0</v>
      </c>
      <c r="U100167">
        <v>0</v>
      </c>
      <c r="V100167">
        <v>0</v>
      </c>
      <c r="W100167">
        <v>0</v>
      </c>
    </row>
    <row r="100168" spans="1:23" x14ac:dyDescent="0.3">
      <c r="A100168" s="1" t="s">
        <v>4919</v>
      </c>
      <c r="B100168">
        <v>2015</v>
      </c>
      <c r="C100168">
        <v>1</v>
      </c>
      <c r="D100168" s="1" t="s">
        <v>45</v>
      </c>
      <c r="E100168" s="1" t="s">
        <v>26</v>
      </c>
      <c r="F100168">
        <v>27</v>
      </c>
      <c r="H100168">
        <v>64</v>
      </c>
      <c r="I100168">
        <v>6</v>
      </c>
      <c r="J100168">
        <v>14</v>
      </c>
      <c r="K100168">
        <v>2</v>
      </c>
      <c r="L100168">
        <v>0</v>
      </c>
      <c r="M100168">
        <v>5</v>
      </c>
      <c r="N100168">
        <v>9</v>
      </c>
      <c r="O100168">
        <v>0</v>
      </c>
      <c r="P100168">
        <v>0</v>
      </c>
      <c r="Q100168">
        <v>6</v>
      </c>
      <c r="R100168">
        <v>26</v>
      </c>
      <c r="S100168">
        <v>1</v>
      </c>
      <c r="T100168">
        <v>2</v>
      </c>
      <c r="U100168">
        <v>0</v>
      </c>
      <c r="V100168">
        <v>0</v>
      </c>
      <c r="W100168">
        <v>0</v>
      </c>
    </row>
    <row r="100169" spans="1:23" x14ac:dyDescent="0.3">
      <c r="A100169" s="1" t="s">
        <v>5508</v>
      </c>
      <c r="B100169">
        <v>2015</v>
      </c>
      <c r="C100169">
        <v>2</v>
      </c>
      <c r="D100169" s="1" t="s">
        <v>45</v>
      </c>
      <c r="E100169" s="1" t="s">
        <v>26</v>
      </c>
      <c r="F100169">
        <v>6</v>
      </c>
      <c r="H100169">
        <v>4</v>
      </c>
      <c r="I100169">
        <v>0</v>
      </c>
      <c r="J100169">
        <v>0</v>
      </c>
      <c r="K100169">
        <v>0</v>
      </c>
      <c r="L100169">
        <v>0</v>
      </c>
      <c r="M100169">
        <v>0</v>
      </c>
      <c r="N100169">
        <v>0</v>
      </c>
      <c r="O100169">
        <v>0</v>
      </c>
      <c r="P100169">
        <v>0</v>
      </c>
      <c r="Q100169">
        <v>0</v>
      </c>
      <c r="R100169">
        <v>2</v>
      </c>
      <c r="S100169">
        <v>0</v>
      </c>
      <c r="T100169">
        <v>0</v>
      </c>
      <c r="U100169">
        <v>2</v>
      </c>
      <c r="V100169">
        <v>0</v>
      </c>
      <c r="W100169">
        <v>0</v>
      </c>
    </row>
    <row r="100170" spans="1:23" x14ac:dyDescent="0.3">
      <c r="A100170" s="1" t="s">
        <v>5822</v>
      </c>
      <c r="B100170">
        <v>2015</v>
      </c>
      <c r="C100170">
        <v>1</v>
      </c>
      <c r="D100170" s="1" t="s">
        <v>45</v>
      </c>
      <c r="E100170" s="1" t="s">
        <v>26</v>
      </c>
      <c r="F100170">
        <v>157</v>
      </c>
      <c r="H100170">
        <v>619</v>
      </c>
      <c r="I100170">
        <v>82</v>
      </c>
      <c r="J100170">
        <v>158</v>
      </c>
      <c r="K100170">
        <v>43</v>
      </c>
      <c r="L100170">
        <v>1</v>
      </c>
      <c r="M100170">
        <v>35</v>
      </c>
      <c r="N100170">
        <v>89</v>
      </c>
      <c r="O100170">
        <v>13</v>
      </c>
      <c r="P100170">
        <v>8</v>
      </c>
      <c r="Q100170">
        <v>44</v>
      </c>
      <c r="R100170">
        <v>137</v>
      </c>
      <c r="S100170">
        <v>3</v>
      </c>
      <c r="T100170">
        <v>7</v>
      </c>
      <c r="U100170">
        <v>1</v>
      </c>
      <c r="V100170">
        <v>7</v>
      </c>
      <c r="W100170">
        <v>19</v>
      </c>
    </row>
    <row r="100171" spans="1:23" x14ac:dyDescent="0.3">
      <c r="A100171" s="1" t="s">
        <v>6779</v>
      </c>
      <c r="B100171">
        <v>2015</v>
      </c>
      <c r="C100171">
        <v>1</v>
      </c>
      <c r="D100171" s="1" t="s">
        <v>45</v>
      </c>
      <c r="E100171" s="1" t="s">
        <v>26</v>
      </c>
      <c r="F100171">
        <v>11</v>
      </c>
      <c r="H100171">
        <v>0</v>
      </c>
      <c r="I100171">
        <v>0</v>
      </c>
      <c r="J100171">
        <v>0</v>
      </c>
      <c r="K100171">
        <v>0</v>
      </c>
      <c r="L100171">
        <v>0</v>
      </c>
      <c r="M100171">
        <v>0</v>
      </c>
      <c r="N100171">
        <v>0</v>
      </c>
      <c r="O100171">
        <v>0</v>
      </c>
      <c r="P100171">
        <v>0</v>
      </c>
      <c r="Q100171">
        <v>0</v>
      </c>
      <c r="R100171">
        <v>0</v>
      </c>
      <c r="S100171">
        <v>0</v>
      </c>
      <c r="T100171">
        <v>0</v>
      </c>
      <c r="U100171">
        <v>0</v>
      </c>
      <c r="V100171">
        <v>0</v>
      </c>
      <c r="W100171">
        <v>0</v>
      </c>
    </row>
    <row r="100172" spans="1:23" x14ac:dyDescent="0.3">
      <c r="A100172" s="1" t="s">
        <v>7108</v>
      </c>
      <c r="B100172">
        <v>2015</v>
      </c>
      <c r="C100172">
        <v>1</v>
      </c>
      <c r="D100172" s="1" t="s">
        <v>45</v>
      </c>
      <c r="E100172" s="1" t="s">
        <v>26</v>
      </c>
      <c r="F100172">
        <v>114</v>
      </c>
      <c r="H100172">
        <v>412</v>
      </c>
      <c r="I100172">
        <v>56</v>
      </c>
      <c r="J100172">
        <v>93</v>
      </c>
      <c r="K100172">
        <v>8</v>
      </c>
      <c r="L100172">
        <v>3</v>
      </c>
      <c r="M100172">
        <v>4</v>
      </c>
      <c r="N100172">
        <v>28</v>
      </c>
      <c r="O100172">
        <v>57</v>
      </c>
      <c r="P100172">
        <v>8</v>
      </c>
      <c r="Q100172">
        <v>28</v>
      </c>
      <c r="R100172">
        <v>75</v>
      </c>
      <c r="S100172">
        <v>0</v>
      </c>
      <c r="T100172">
        <v>1</v>
      </c>
      <c r="U100172">
        <v>9</v>
      </c>
      <c r="V100172">
        <v>4</v>
      </c>
      <c r="W100172">
        <v>5</v>
      </c>
    </row>
    <row r="100173" spans="1:23" x14ac:dyDescent="0.3">
      <c r="A100173" s="1" t="s">
        <v>7148</v>
      </c>
      <c r="B100173">
        <v>2015</v>
      </c>
      <c r="C100173">
        <v>1</v>
      </c>
      <c r="D100173" s="1" t="s">
        <v>45</v>
      </c>
      <c r="E100173" s="1" t="s">
        <v>26</v>
      </c>
      <c r="F100173">
        <v>1</v>
      </c>
      <c r="H100173">
        <v>1</v>
      </c>
      <c r="I100173">
        <v>0</v>
      </c>
      <c r="J100173">
        <v>0</v>
      </c>
      <c r="K100173">
        <v>0</v>
      </c>
      <c r="L100173">
        <v>0</v>
      </c>
      <c r="M100173">
        <v>0</v>
      </c>
      <c r="N100173">
        <v>0</v>
      </c>
      <c r="O100173">
        <v>0</v>
      </c>
      <c r="P100173">
        <v>0</v>
      </c>
      <c r="Q100173">
        <v>0</v>
      </c>
      <c r="R100173">
        <v>0</v>
      </c>
      <c r="S100173">
        <v>0</v>
      </c>
      <c r="T100173">
        <v>0</v>
      </c>
      <c r="U100173">
        <v>0</v>
      </c>
      <c r="V100173">
        <v>0</v>
      </c>
      <c r="W100173">
        <v>0</v>
      </c>
    </row>
    <row r="100174" spans="1:23" x14ac:dyDescent="0.3">
      <c r="A100174" s="1" t="s">
        <v>8004</v>
      </c>
      <c r="B100174">
        <v>2015</v>
      </c>
      <c r="C100174">
        <v>1</v>
      </c>
      <c r="D100174" s="1" t="s">
        <v>45</v>
      </c>
      <c r="E100174" s="1" t="s">
        <v>26</v>
      </c>
      <c r="F100174">
        <v>6</v>
      </c>
      <c r="H100174">
        <v>8</v>
      </c>
      <c r="I100174">
        <v>2</v>
      </c>
      <c r="J100174">
        <v>1</v>
      </c>
      <c r="K100174">
        <v>0</v>
      </c>
      <c r="L100174">
        <v>0</v>
      </c>
      <c r="M100174">
        <v>0</v>
      </c>
      <c r="N100174">
        <v>0</v>
      </c>
      <c r="O100174">
        <v>0</v>
      </c>
      <c r="P100174">
        <v>0</v>
      </c>
      <c r="Q100174">
        <v>2</v>
      </c>
      <c r="R100174">
        <v>5</v>
      </c>
      <c r="S100174">
        <v>0</v>
      </c>
      <c r="T100174">
        <v>1</v>
      </c>
      <c r="U100174">
        <v>1</v>
      </c>
      <c r="V100174">
        <v>0</v>
      </c>
      <c r="W100174">
        <v>0</v>
      </c>
    </row>
    <row r="100175" spans="1:23" x14ac:dyDescent="0.3">
      <c r="A100175" s="1" t="s">
        <v>8023</v>
      </c>
      <c r="B100175">
        <v>2015</v>
      </c>
      <c r="C100175">
        <v>2</v>
      </c>
      <c r="D100175" s="1" t="s">
        <v>45</v>
      </c>
      <c r="E100175" s="1" t="s">
        <v>26</v>
      </c>
      <c r="F100175">
        <v>5</v>
      </c>
      <c r="H100175">
        <v>11</v>
      </c>
      <c r="I100175">
        <v>2</v>
      </c>
      <c r="J100175">
        <v>1</v>
      </c>
      <c r="K100175">
        <v>0</v>
      </c>
      <c r="L100175">
        <v>0</v>
      </c>
      <c r="M100175">
        <v>0</v>
      </c>
      <c r="N100175">
        <v>0</v>
      </c>
      <c r="O100175">
        <v>1</v>
      </c>
      <c r="P100175">
        <v>0</v>
      </c>
      <c r="Q100175">
        <v>2</v>
      </c>
      <c r="R100175">
        <v>2</v>
      </c>
      <c r="S100175">
        <v>0</v>
      </c>
      <c r="T100175">
        <v>0</v>
      </c>
      <c r="U100175">
        <v>0</v>
      </c>
      <c r="V100175">
        <v>0</v>
      </c>
      <c r="W100175">
        <v>0</v>
      </c>
    </row>
    <row r="100176" spans="1:23" x14ac:dyDescent="0.3">
      <c r="A100176" s="1" t="s">
        <v>8047</v>
      </c>
      <c r="B100176">
        <v>2015</v>
      </c>
      <c r="C100176">
        <v>1</v>
      </c>
      <c r="D100176" s="1" t="s">
        <v>45</v>
      </c>
      <c r="E100176" s="1" t="s">
        <v>26</v>
      </c>
      <c r="F100176">
        <v>67</v>
      </c>
      <c r="H100176">
        <v>0</v>
      </c>
      <c r="I100176">
        <v>0</v>
      </c>
      <c r="J100176">
        <v>0</v>
      </c>
      <c r="K100176">
        <v>0</v>
      </c>
      <c r="L100176">
        <v>0</v>
      </c>
      <c r="M100176">
        <v>0</v>
      </c>
      <c r="N100176">
        <v>0</v>
      </c>
      <c r="O100176">
        <v>0</v>
      </c>
      <c r="P100176">
        <v>0</v>
      </c>
      <c r="Q100176">
        <v>0</v>
      </c>
      <c r="R100176">
        <v>0</v>
      </c>
      <c r="S100176">
        <v>0</v>
      </c>
      <c r="T100176">
        <v>0</v>
      </c>
      <c r="U100176">
        <v>0</v>
      </c>
      <c r="V100176">
        <v>0</v>
      </c>
      <c r="W100176">
        <v>0</v>
      </c>
    </row>
    <row r="100177" spans="1:23" x14ac:dyDescent="0.3">
      <c r="A100177" s="1" t="s">
        <v>8352</v>
      </c>
      <c r="B100177">
        <v>2015</v>
      </c>
      <c r="C100177">
        <v>1</v>
      </c>
      <c r="D100177" s="1" t="s">
        <v>45</v>
      </c>
      <c r="E100177" s="1" t="s">
        <v>26</v>
      </c>
      <c r="F100177">
        <v>18</v>
      </c>
      <c r="H100177">
        <v>30</v>
      </c>
      <c r="I100177">
        <v>0</v>
      </c>
      <c r="J100177">
        <v>2</v>
      </c>
      <c r="K100177">
        <v>0</v>
      </c>
      <c r="L100177">
        <v>1</v>
      </c>
      <c r="M100177">
        <v>0</v>
      </c>
      <c r="N100177">
        <v>1</v>
      </c>
      <c r="O100177">
        <v>0</v>
      </c>
      <c r="P100177">
        <v>0</v>
      </c>
      <c r="Q100177">
        <v>0</v>
      </c>
      <c r="R100177">
        <v>13</v>
      </c>
      <c r="S100177">
        <v>0</v>
      </c>
      <c r="T100177">
        <v>0</v>
      </c>
      <c r="U100177">
        <v>1</v>
      </c>
      <c r="V100177">
        <v>0</v>
      </c>
      <c r="W100177">
        <v>0</v>
      </c>
    </row>
    <row r="100178" spans="1:23" x14ac:dyDescent="0.3">
      <c r="A100178" s="1" t="s">
        <v>9641</v>
      </c>
      <c r="B100178">
        <v>2015</v>
      </c>
      <c r="C100178">
        <v>1</v>
      </c>
      <c r="D100178" s="1" t="s">
        <v>45</v>
      </c>
      <c r="E100178" s="1" t="s">
        <v>26</v>
      </c>
      <c r="F100178">
        <v>21</v>
      </c>
      <c r="H100178">
        <v>25</v>
      </c>
      <c r="I100178">
        <v>2</v>
      </c>
      <c r="J100178">
        <v>2</v>
      </c>
      <c r="K100178">
        <v>0</v>
      </c>
      <c r="L100178">
        <v>0</v>
      </c>
      <c r="M100178">
        <v>0</v>
      </c>
      <c r="N100178">
        <v>0</v>
      </c>
      <c r="O100178">
        <v>0</v>
      </c>
      <c r="P100178">
        <v>0</v>
      </c>
      <c r="Q100178">
        <v>0</v>
      </c>
      <c r="R100178">
        <v>9</v>
      </c>
      <c r="S100178">
        <v>0</v>
      </c>
      <c r="T100178">
        <v>0</v>
      </c>
      <c r="U100178">
        <v>1</v>
      </c>
      <c r="V100178">
        <v>0</v>
      </c>
      <c r="W100178">
        <v>1</v>
      </c>
    </row>
    <row r="100179" spans="1:23" x14ac:dyDescent="0.3">
      <c r="A100179" s="1" t="s">
        <v>9650</v>
      </c>
      <c r="B100179">
        <v>2015</v>
      </c>
      <c r="C100179">
        <v>1</v>
      </c>
      <c r="D100179" s="1" t="s">
        <v>45</v>
      </c>
      <c r="E100179" s="1" t="s">
        <v>26</v>
      </c>
      <c r="F100179">
        <v>10</v>
      </c>
      <c r="H100179">
        <v>16</v>
      </c>
      <c r="I100179">
        <v>0</v>
      </c>
      <c r="J100179">
        <v>1</v>
      </c>
      <c r="K100179">
        <v>1</v>
      </c>
      <c r="L100179">
        <v>0</v>
      </c>
      <c r="M100179">
        <v>0</v>
      </c>
      <c r="N100179">
        <v>1</v>
      </c>
      <c r="O100179">
        <v>0</v>
      </c>
      <c r="P100179">
        <v>0</v>
      </c>
      <c r="Q100179">
        <v>0</v>
      </c>
      <c r="R100179">
        <v>8</v>
      </c>
      <c r="S100179">
        <v>0</v>
      </c>
      <c r="T100179">
        <v>0</v>
      </c>
      <c r="U100179">
        <v>0</v>
      </c>
      <c r="V100179">
        <v>0</v>
      </c>
      <c r="W100179">
        <v>0</v>
      </c>
    </row>
    <row r="100180" spans="1:23" x14ac:dyDescent="0.3">
      <c r="A100180" s="1" t="s">
        <v>9835</v>
      </c>
      <c r="B100180">
        <v>2015</v>
      </c>
      <c r="C100180">
        <v>1</v>
      </c>
      <c r="D100180" s="1" t="s">
        <v>45</v>
      </c>
      <c r="E100180" s="1" t="s">
        <v>26</v>
      </c>
      <c r="F100180">
        <v>25</v>
      </c>
      <c r="H100180">
        <v>52</v>
      </c>
      <c r="I100180">
        <v>3</v>
      </c>
      <c r="J100180">
        <v>7</v>
      </c>
      <c r="K100180">
        <v>3</v>
      </c>
      <c r="L100180">
        <v>0</v>
      </c>
      <c r="M100180">
        <v>1</v>
      </c>
      <c r="N100180">
        <v>5</v>
      </c>
      <c r="O100180">
        <v>0</v>
      </c>
      <c r="P100180">
        <v>0</v>
      </c>
      <c r="Q100180">
        <v>0</v>
      </c>
      <c r="R100180">
        <v>25</v>
      </c>
      <c r="S100180">
        <v>0</v>
      </c>
      <c r="T100180">
        <v>0</v>
      </c>
      <c r="U100180">
        <v>4</v>
      </c>
      <c r="V100180">
        <v>0</v>
      </c>
      <c r="W100180">
        <v>0</v>
      </c>
    </row>
    <row r="100181" spans="1:23" x14ac:dyDescent="0.3">
      <c r="A100181" s="1" t="s">
        <v>9852</v>
      </c>
      <c r="B100181">
        <v>2015</v>
      </c>
      <c r="C100181">
        <v>1</v>
      </c>
      <c r="D100181" s="1" t="s">
        <v>45</v>
      </c>
      <c r="E100181" s="1" t="s">
        <v>26</v>
      </c>
      <c r="F100181">
        <v>19</v>
      </c>
      <c r="H100181">
        <v>1</v>
      </c>
      <c r="I100181">
        <v>0</v>
      </c>
      <c r="J100181">
        <v>0</v>
      </c>
      <c r="K100181">
        <v>0</v>
      </c>
      <c r="L100181">
        <v>0</v>
      </c>
      <c r="M100181">
        <v>0</v>
      </c>
      <c r="N100181">
        <v>0</v>
      </c>
      <c r="O100181">
        <v>0</v>
      </c>
      <c r="P100181">
        <v>0</v>
      </c>
      <c r="Q100181">
        <v>0</v>
      </c>
      <c r="R100181">
        <v>0</v>
      </c>
      <c r="S100181">
        <v>0</v>
      </c>
      <c r="T100181">
        <v>0</v>
      </c>
      <c r="U100181">
        <v>0</v>
      </c>
      <c r="V100181">
        <v>0</v>
      </c>
      <c r="W100181">
        <v>0</v>
      </c>
    </row>
    <row r="100182" spans="1:23" x14ac:dyDescent="0.3">
      <c r="A100182" s="1" t="s">
        <v>10283</v>
      </c>
      <c r="B100182">
        <v>2015</v>
      </c>
      <c r="C100182">
        <v>1</v>
      </c>
      <c r="D100182" s="1" t="s">
        <v>45</v>
      </c>
      <c r="E100182" s="1" t="s">
        <v>26</v>
      </c>
      <c r="F100182">
        <v>33</v>
      </c>
      <c r="H100182">
        <v>36</v>
      </c>
      <c r="I100182">
        <v>4</v>
      </c>
      <c r="J100182">
        <v>9</v>
      </c>
      <c r="K100182">
        <v>0</v>
      </c>
      <c r="L100182">
        <v>1</v>
      </c>
      <c r="M100182">
        <v>0</v>
      </c>
      <c r="N100182">
        <v>4</v>
      </c>
      <c r="O100182">
        <v>0</v>
      </c>
      <c r="P100182">
        <v>0</v>
      </c>
      <c r="Q100182">
        <v>0</v>
      </c>
      <c r="R100182">
        <v>13</v>
      </c>
      <c r="S100182">
        <v>0</v>
      </c>
      <c r="T100182">
        <v>1</v>
      </c>
      <c r="U100182">
        <v>4</v>
      </c>
      <c r="V100182">
        <v>0</v>
      </c>
      <c r="W100182">
        <v>0</v>
      </c>
    </row>
    <row r="100183" spans="1:23" x14ac:dyDescent="0.3">
      <c r="A100183" s="1" t="s">
        <v>10749</v>
      </c>
      <c r="B100183">
        <v>2015</v>
      </c>
      <c r="C100183">
        <v>1</v>
      </c>
      <c r="D100183" s="1" t="s">
        <v>45</v>
      </c>
      <c r="E100183" s="1" t="s">
        <v>26</v>
      </c>
      <c r="F100183">
        <v>10</v>
      </c>
      <c r="H100183">
        <v>16</v>
      </c>
      <c r="I100183">
        <v>2</v>
      </c>
      <c r="J100183">
        <v>3</v>
      </c>
      <c r="K100183">
        <v>1</v>
      </c>
      <c r="L100183">
        <v>0</v>
      </c>
      <c r="M100183">
        <v>0</v>
      </c>
      <c r="N100183">
        <v>1</v>
      </c>
      <c r="O100183">
        <v>0</v>
      </c>
      <c r="P100183">
        <v>0</v>
      </c>
      <c r="Q100183">
        <v>0</v>
      </c>
      <c r="R100183">
        <v>4</v>
      </c>
      <c r="S100183">
        <v>0</v>
      </c>
      <c r="T100183">
        <v>0</v>
      </c>
      <c r="U100183">
        <v>1</v>
      </c>
      <c r="V100183">
        <v>0</v>
      </c>
      <c r="W100183">
        <v>0</v>
      </c>
    </row>
    <row r="100184" spans="1:23" x14ac:dyDescent="0.3">
      <c r="A100184" s="1" t="s">
        <v>10960</v>
      </c>
      <c r="B100184">
        <v>2015</v>
      </c>
      <c r="C100184">
        <v>2</v>
      </c>
      <c r="D100184" s="1" t="s">
        <v>45</v>
      </c>
      <c r="E100184" s="1" t="s">
        <v>26</v>
      </c>
      <c r="F100184">
        <v>57</v>
      </c>
      <c r="H100184">
        <v>0</v>
      </c>
      <c r="I100184">
        <v>0</v>
      </c>
      <c r="J100184">
        <v>0</v>
      </c>
      <c r="K100184">
        <v>0</v>
      </c>
      <c r="L100184">
        <v>0</v>
      </c>
      <c r="M100184">
        <v>0</v>
      </c>
      <c r="N100184">
        <v>0</v>
      </c>
      <c r="O100184">
        <v>0</v>
      </c>
      <c r="P100184">
        <v>0</v>
      </c>
      <c r="Q100184">
        <v>0</v>
      </c>
      <c r="R100184">
        <v>0</v>
      </c>
      <c r="S100184">
        <v>0</v>
      </c>
      <c r="T100184">
        <v>0</v>
      </c>
      <c r="U100184">
        <v>0</v>
      </c>
      <c r="V100184">
        <v>0</v>
      </c>
      <c r="W100184">
        <v>0</v>
      </c>
    </row>
    <row r="100185" spans="1:23" x14ac:dyDescent="0.3">
      <c r="A100185" s="1" t="s">
        <v>11616</v>
      </c>
      <c r="B100185">
        <v>2015</v>
      </c>
      <c r="C100185">
        <v>1</v>
      </c>
      <c r="D100185" s="1" t="s">
        <v>45</v>
      </c>
      <c r="E100185" s="1" t="s">
        <v>26</v>
      </c>
      <c r="F100185">
        <v>23</v>
      </c>
      <c r="H100185">
        <v>45</v>
      </c>
      <c r="I100185">
        <v>2</v>
      </c>
      <c r="J100185">
        <v>8</v>
      </c>
      <c r="K100185">
        <v>1</v>
      </c>
      <c r="L100185">
        <v>1</v>
      </c>
      <c r="M100185">
        <v>0</v>
      </c>
      <c r="N100185">
        <v>2</v>
      </c>
      <c r="O100185">
        <v>1</v>
      </c>
      <c r="P100185">
        <v>0</v>
      </c>
      <c r="Q100185">
        <v>5</v>
      </c>
      <c r="R100185">
        <v>9</v>
      </c>
      <c r="S100185">
        <v>0</v>
      </c>
      <c r="T100185">
        <v>1</v>
      </c>
      <c r="U100185">
        <v>0</v>
      </c>
      <c r="V100185">
        <v>0</v>
      </c>
      <c r="W100185">
        <v>0</v>
      </c>
    </row>
    <row r="100186" spans="1:23" x14ac:dyDescent="0.3">
      <c r="A100186" s="1" t="s">
        <v>12174</v>
      </c>
      <c r="B100186">
        <v>2015</v>
      </c>
      <c r="C100186">
        <v>1</v>
      </c>
      <c r="D100186" s="1" t="s">
        <v>45</v>
      </c>
      <c r="E100186" s="1" t="s">
        <v>26</v>
      </c>
      <c r="F100186">
        <v>3</v>
      </c>
      <c r="H100186">
        <v>4</v>
      </c>
      <c r="I100186">
        <v>0</v>
      </c>
      <c r="J100186">
        <v>1</v>
      </c>
      <c r="K100186">
        <v>0</v>
      </c>
      <c r="L100186">
        <v>0</v>
      </c>
      <c r="M100186">
        <v>0</v>
      </c>
      <c r="N100186">
        <v>0</v>
      </c>
      <c r="O100186">
        <v>0</v>
      </c>
      <c r="P100186">
        <v>0</v>
      </c>
      <c r="Q100186">
        <v>0</v>
      </c>
      <c r="R100186">
        <v>2</v>
      </c>
      <c r="S100186">
        <v>0</v>
      </c>
      <c r="T100186">
        <v>0</v>
      </c>
      <c r="U100186">
        <v>0</v>
      </c>
      <c r="V100186">
        <v>0</v>
      </c>
      <c r="W100186">
        <v>0</v>
      </c>
    </row>
    <row r="100187" spans="1:23" x14ac:dyDescent="0.3">
      <c r="A100187" s="1" t="s">
        <v>12495</v>
      </c>
      <c r="B100187">
        <v>2015</v>
      </c>
      <c r="C100187">
        <v>1</v>
      </c>
      <c r="D100187" s="1" t="s">
        <v>45</v>
      </c>
      <c r="E100187" s="1" t="s">
        <v>26</v>
      </c>
      <c r="F100187">
        <v>43</v>
      </c>
      <c r="H100187">
        <v>93</v>
      </c>
      <c r="I100187">
        <v>5</v>
      </c>
      <c r="J100187">
        <v>13</v>
      </c>
      <c r="K100187">
        <v>2</v>
      </c>
      <c r="L100187">
        <v>0</v>
      </c>
      <c r="M100187">
        <v>0</v>
      </c>
      <c r="N100187">
        <v>2</v>
      </c>
      <c r="O100187">
        <v>2</v>
      </c>
      <c r="P100187">
        <v>0</v>
      </c>
      <c r="Q100187">
        <v>9</v>
      </c>
      <c r="R100187">
        <v>23</v>
      </c>
      <c r="S100187">
        <v>0</v>
      </c>
      <c r="T100187">
        <v>3</v>
      </c>
      <c r="U100187">
        <v>2</v>
      </c>
      <c r="V100187">
        <v>0</v>
      </c>
      <c r="W100187">
        <v>2</v>
      </c>
    </row>
    <row r="100188" spans="1:23" x14ac:dyDescent="0.3">
      <c r="A100188" s="1" t="s">
        <v>13213</v>
      </c>
      <c r="B100188">
        <v>2015</v>
      </c>
      <c r="C100188">
        <v>1</v>
      </c>
      <c r="D100188" s="1" t="s">
        <v>45</v>
      </c>
      <c r="E100188" s="1" t="s">
        <v>26</v>
      </c>
      <c r="F100188">
        <v>40</v>
      </c>
      <c r="H100188">
        <v>0</v>
      </c>
      <c r="I100188">
        <v>0</v>
      </c>
      <c r="J100188">
        <v>0</v>
      </c>
      <c r="K100188">
        <v>0</v>
      </c>
      <c r="L100188">
        <v>0</v>
      </c>
      <c r="M100188">
        <v>0</v>
      </c>
      <c r="N100188">
        <v>0</v>
      </c>
      <c r="O100188">
        <v>0</v>
      </c>
      <c r="P100188">
        <v>0</v>
      </c>
      <c r="Q100188">
        <v>0</v>
      </c>
      <c r="R100188">
        <v>0</v>
      </c>
      <c r="S100188">
        <v>0</v>
      </c>
      <c r="T100188">
        <v>0</v>
      </c>
      <c r="U100188">
        <v>0</v>
      </c>
      <c r="V100188">
        <v>0</v>
      </c>
      <c r="W100188">
        <v>0</v>
      </c>
    </row>
    <row r="100189" spans="1:23" x14ac:dyDescent="0.3">
      <c r="A100189" s="1" t="s">
        <v>13384</v>
      </c>
      <c r="B100189">
        <v>2015</v>
      </c>
      <c r="C100189">
        <v>1</v>
      </c>
      <c r="D100189" s="1" t="s">
        <v>45</v>
      </c>
      <c r="E100189" s="1" t="s">
        <v>26</v>
      </c>
      <c r="F100189">
        <v>108</v>
      </c>
      <c r="H100189">
        <v>333</v>
      </c>
      <c r="I100189">
        <v>17</v>
      </c>
      <c r="J100189">
        <v>91</v>
      </c>
      <c r="K100189">
        <v>17</v>
      </c>
      <c r="L100189">
        <v>0</v>
      </c>
      <c r="M100189">
        <v>0</v>
      </c>
      <c r="N100189">
        <v>18</v>
      </c>
      <c r="O100189">
        <v>2</v>
      </c>
      <c r="P100189">
        <v>0</v>
      </c>
      <c r="Q100189">
        <v>29</v>
      </c>
      <c r="R100189">
        <v>34</v>
      </c>
      <c r="S100189">
        <v>1</v>
      </c>
      <c r="T100189">
        <v>2</v>
      </c>
      <c r="U100189">
        <v>2</v>
      </c>
      <c r="V100189">
        <v>1</v>
      </c>
      <c r="W100189">
        <v>10</v>
      </c>
    </row>
    <row r="100190" spans="1:23" x14ac:dyDescent="0.3">
      <c r="A100190" s="1" t="s">
        <v>13602</v>
      </c>
      <c r="B100190">
        <v>2015</v>
      </c>
      <c r="C100190">
        <v>1</v>
      </c>
      <c r="D100190" s="1" t="s">
        <v>45</v>
      </c>
      <c r="E100190" s="1" t="s">
        <v>26</v>
      </c>
      <c r="F100190">
        <v>148</v>
      </c>
      <c r="H100190">
        <v>588</v>
      </c>
      <c r="I100190">
        <v>69</v>
      </c>
      <c r="J100190">
        <v>173</v>
      </c>
      <c r="K100190">
        <v>19</v>
      </c>
      <c r="L100190">
        <v>2</v>
      </c>
      <c r="M100190">
        <v>12</v>
      </c>
      <c r="N100190">
        <v>70</v>
      </c>
      <c r="O100190">
        <v>23</v>
      </c>
      <c r="P100190">
        <v>3</v>
      </c>
      <c r="Q100190">
        <v>27</v>
      </c>
      <c r="R100190">
        <v>68</v>
      </c>
      <c r="S100190">
        <v>1</v>
      </c>
      <c r="T100190">
        <v>4</v>
      </c>
      <c r="U100190">
        <v>1</v>
      </c>
      <c r="V100190">
        <v>3</v>
      </c>
      <c r="W100190">
        <v>13</v>
      </c>
    </row>
    <row r="100191" spans="1:23" x14ac:dyDescent="0.3">
      <c r="A100191" s="1" t="s">
        <v>15155</v>
      </c>
      <c r="B100191">
        <v>2015</v>
      </c>
      <c r="C100191">
        <v>1</v>
      </c>
      <c r="D100191" s="1" t="s">
        <v>45</v>
      </c>
      <c r="E100191" s="1" t="s">
        <v>26</v>
      </c>
      <c r="F100191">
        <v>13</v>
      </c>
      <c r="H100191">
        <v>16</v>
      </c>
      <c r="I100191">
        <v>1</v>
      </c>
      <c r="J100191">
        <v>0</v>
      </c>
      <c r="K100191">
        <v>0</v>
      </c>
      <c r="L100191">
        <v>0</v>
      </c>
      <c r="M100191">
        <v>0</v>
      </c>
      <c r="N100191">
        <v>0</v>
      </c>
      <c r="O100191">
        <v>0</v>
      </c>
      <c r="P100191">
        <v>0</v>
      </c>
      <c r="Q100191">
        <v>0</v>
      </c>
      <c r="R100191">
        <v>11</v>
      </c>
      <c r="S100191">
        <v>0</v>
      </c>
      <c r="T100191">
        <v>0</v>
      </c>
      <c r="U100191">
        <v>1</v>
      </c>
      <c r="V100191">
        <v>0</v>
      </c>
      <c r="W100191">
        <v>1</v>
      </c>
    </row>
    <row r="100192" spans="1:23" x14ac:dyDescent="0.3">
      <c r="A100192" s="1" t="s">
        <v>15490</v>
      </c>
      <c r="B100192">
        <v>2015</v>
      </c>
      <c r="C100192">
        <v>1</v>
      </c>
      <c r="D100192" s="1" t="s">
        <v>45</v>
      </c>
      <c r="E100192" s="1" t="s">
        <v>26</v>
      </c>
      <c r="F100192">
        <v>131</v>
      </c>
      <c r="H100192">
        <v>244</v>
      </c>
      <c r="I100192">
        <v>23</v>
      </c>
      <c r="J100192">
        <v>59</v>
      </c>
      <c r="K100192">
        <v>20</v>
      </c>
      <c r="L100192">
        <v>0</v>
      </c>
      <c r="M100192">
        <v>1</v>
      </c>
      <c r="N100192">
        <v>21</v>
      </c>
      <c r="O100192">
        <v>2</v>
      </c>
      <c r="P100192">
        <v>2</v>
      </c>
      <c r="Q100192">
        <v>23</v>
      </c>
      <c r="R100192">
        <v>51</v>
      </c>
      <c r="S100192">
        <v>2</v>
      </c>
      <c r="T100192">
        <v>0</v>
      </c>
      <c r="U100192">
        <v>0</v>
      </c>
      <c r="V100192">
        <v>1</v>
      </c>
      <c r="W100192">
        <v>7</v>
      </c>
    </row>
    <row r="100193" spans="1:23" x14ac:dyDescent="0.3">
      <c r="A100193" s="1" t="s">
        <v>16115</v>
      </c>
      <c r="B100193">
        <v>2015</v>
      </c>
      <c r="C100193">
        <v>1</v>
      </c>
      <c r="D100193" s="1" t="s">
        <v>45</v>
      </c>
      <c r="E100193" s="1" t="s">
        <v>26</v>
      </c>
      <c r="F100193">
        <v>10</v>
      </c>
      <c r="H100193">
        <v>9</v>
      </c>
      <c r="I100193">
        <v>1</v>
      </c>
      <c r="J100193">
        <v>2</v>
      </c>
      <c r="K100193">
        <v>0</v>
      </c>
      <c r="L100193">
        <v>1</v>
      </c>
      <c r="M100193">
        <v>0</v>
      </c>
      <c r="N100193">
        <v>0</v>
      </c>
      <c r="O100193">
        <v>0</v>
      </c>
      <c r="P100193">
        <v>0</v>
      </c>
      <c r="Q100193">
        <v>0</v>
      </c>
      <c r="R100193">
        <v>4</v>
      </c>
      <c r="S100193">
        <v>0</v>
      </c>
      <c r="T100193">
        <v>0</v>
      </c>
      <c r="U100193">
        <v>1</v>
      </c>
      <c r="V100193">
        <v>0</v>
      </c>
      <c r="W100193">
        <v>0</v>
      </c>
    </row>
    <row r="100194" spans="1:23" x14ac:dyDescent="0.3">
      <c r="A100194" s="1" t="s">
        <v>16749</v>
      </c>
      <c r="B100194">
        <v>2015</v>
      </c>
      <c r="C100194">
        <v>1</v>
      </c>
      <c r="D100194" s="1" t="s">
        <v>45</v>
      </c>
      <c r="E100194" s="1" t="s">
        <v>26</v>
      </c>
      <c r="F100194">
        <v>97</v>
      </c>
      <c r="H100194">
        <v>372</v>
      </c>
      <c r="I100194">
        <v>42</v>
      </c>
      <c r="J100194">
        <v>104</v>
      </c>
      <c r="K100194">
        <v>19</v>
      </c>
      <c r="L100194">
        <v>2</v>
      </c>
      <c r="M100194">
        <v>13</v>
      </c>
      <c r="N100194">
        <v>48</v>
      </c>
      <c r="O100194">
        <v>4</v>
      </c>
      <c r="P100194">
        <v>1</v>
      </c>
      <c r="Q100194">
        <v>17</v>
      </c>
      <c r="R100194">
        <v>94</v>
      </c>
      <c r="S100194">
        <v>0</v>
      </c>
      <c r="T100194">
        <v>3</v>
      </c>
      <c r="U100194">
        <v>4</v>
      </c>
      <c r="V100194">
        <v>2</v>
      </c>
      <c r="W100194">
        <v>7</v>
      </c>
    </row>
    <row r="100195" spans="1:23" x14ac:dyDescent="0.3">
      <c r="A100195" s="1" t="s">
        <v>17792</v>
      </c>
      <c r="B100195">
        <v>2015</v>
      </c>
      <c r="C100195">
        <v>1</v>
      </c>
      <c r="D100195" s="1" t="s">
        <v>45</v>
      </c>
      <c r="E100195" s="1" t="s">
        <v>26</v>
      </c>
      <c r="F100195">
        <v>29</v>
      </c>
      <c r="H100195">
        <v>6</v>
      </c>
      <c r="I100195">
        <v>0</v>
      </c>
      <c r="J100195">
        <v>1</v>
      </c>
      <c r="K100195">
        <v>1</v>
      </c>
      <c r="L100195">
        <v>0</v>
      </c>
      <c r="M100195">
        <v>0</v>
      </c>
      <c r="N100195">
        <v>2</v>
      </c>
      <c r="O100195">
        <v>0</v>
      </c>
      <c r="P100195">
        <v>0</v>
      </c>
      <c r="Q100195">
        <v>0</v>
      </c>
      <c r="R100195">
        <v>3</v>
      </c>
      <c r="S100195">
        <v>0</v>
      </c>
      <c r="T100195">
        <v>0</v>
      </c>
      <c r="U100195">
        <v>0</v>
      </c>
      <c r="V100195">
        <v>0</v>
      </c>
      <c r="W100195">
        <v>0</v>
      </c>
    </row>
    <row r="100196" spans="1:23" x14ac:dyDescent="0.3">
      <c r="A100196" s="1" t="s">
        <v>17840</v>
      </c>
      <c r="B100196">
        <v>2015</v>
      </c>
      <c r="C100196">
        <v>1</v>
      </c>
      <c r="D100196" s="1" t="s">
        <v>45</v>
      </c>
      <c r="E100196" s="1" t="s">
        <v>26</v>
      </c>
      <c r="F100196">
        <v>158</v>
      </c>
      <c r="H100196">
        <v>545</v>
      </c>
      <c r="I100196">
        <v>95</v>
      </c>
      <c r="J100196">
        <v>171</v>
      </c>
      <c r="K100196">
        <v>33</v>
      </c>
      <c r="L100196">
        <v>2</v>
      </c>
      <c r="M100196">
        <v>29</v>
      </c>
      <c r="N100196">
        <v>80</v>
      </c>
      <c r="O100196">
        <v>11</v>
      </c>
      <c r="P100196">
        <v>3</v>
      </c>
      <c r="Q100196">
        <v>143</v>
      </c>
      <c r="R100196">
        <v>135</v>
      </c>
      <c r="S100196">
        <v>15</v>
      </c>
      <c r="T100196">
        <v>5</v>
      </c>
      <c r="U100196">
        <v>0</v>
      </c>
      <c r="V100196">
        <v>2</v>
      </c>
      <c r="W100196">
        <v>11</v>
      </c>
    </row>
    <row r="100197" spans="1:23" x14ac:dyDescent="0.3">
      <c r="A100197" s="1" t="s">
        <v>17903</v>
      </c>
      <c r="B100197">
        <v>2015</v>
      </c>
      <c r="C100197">
        <v>1</v>
      </c>
      <c r="D100197" s="1" t="s">
        <v>45</v>
      </c>
      <c r="E100197" s="1" t="s">
        <v>26</v>
      </c>
      <c r="F100197">
        <v>1</v>
      </c>
      <c r="H100197">
        <v>1</v>
      </c>
      <c r="I100197">
        <v>0</v>
      </c>
      <c r="J100197">
        <v>0</v>
      </c>
      <c r="K100197">
        <v>0</v>
      </c>
      <c r="L100197">
        <v>0</v>
      </c>
      <c r="M100197">
        <v>0</v>
      </c>
      <c r="N100197">
        <v>0</v>
      </c>
      <c r="O100197">
        <v>0</v>
      </c>
      <c r="P100197">
        <v>0</v>
      </c>
      <c r="Q100197">
        <v>0</v>
      </c>
      <c r="R100197">
        <v>1</v>
      </c>
      <c r="S100197">
        <v>0</v>
      </c>
      <c r="T100197">
        <v>0</v>
      </c>
      <c r="U100197">
        <v>0</v>
      </c>
      <c r="V100197">
        <v>0</v>
      </c>
      <c r="W100197">
        <v>0</v>
      </c>
    </row>
    <row r="100198" spans="1:23" x14ac:dyDescent="0.3">
      <c r="A100198" s="1" t="s">
        <v>130</v>
      </c>
      <c r="B100198">
        <v>2015</v>
      </c>
      <c r="C100198">
        <v>1</v>
      </c>
      <c r="D100198" s="1" t="s">
        <v>65</v>
      </c>
      <c r="E100198" s="1" t="s">
        <v>29</v>
      </c>
      <c r="F100198">
        <v>28</v>
      </c>
      <c r="H100198">
        <v>1</v>
      </c>
      <c r="I100198">
        <v>0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  <c r="P100198">
        <v>0</v>
      </c>
      <c r="Q100198">
        <v>0</v>
      </c>
      <c r="R100198">
        <v>0</v>
      </c>
      <c r="S100198">
        <v>0</v>
      </c>
      <c r="T100198">
        <v>0</v>
      </c>
      <c r="U100198">
        <v>0</v>
      </c>
      <c r="V100198">
        <v>0</v>
      </c>
      <c r="W100198">
        <v>1</v>
      </c>
    </row>
    <row r="100199" spans="1:23" x14ac:dyDescent="0.3">
      <c r="A100199" s="1" t="s">
        <v>205</v>
      </c>
      <c r="B100199">
        <v>2015</v>
      </c>
      <c r="C100199">
        <v>1</v>
      </c>
      <c r="D100199" s="1" t="s">
        <v>65</v>
      </c>
      <c r="E100199" s="1" t="s">
        <v>29</v>
      </c>
      <c r="F100199">
        <v>7</v>
      </c>
      <c r="H100199">
        <v>19</v>
      </c>
      <c r="I100199">
        <v>0</v>
      </c>
      <c r="J100199">
        <v>6</v>
      </c>
      <c r="K100199">
        <v>1</v>
      </c>
      <c r="L100199">
        <v>0</v>
      </c>
      <c r="M100199">
        <v>0</v>
      </c>
      <c r="N100199">
        <v>2</v>
      </c>
      <c r="O100199">
        <v>0</v>
      </c>
      <c r="P100199">
        <v>0</v>
      </c>
      <c r="Q100199">
        <v>0</v>
      </c>
      <c r="R100199">
        <v>7</v>
      </c>
      <c r="S100199">
        <v>0</v>
      </c>
      <c r="T100199">
        <v>1</v>
      </c>
      <c r="U100199">
        <v>0</v>
      </c>
      <c r="V100199">
        <v>0</v>
      </c>
      <c r="W100199">
        <v>0</v>
      </c>
    </row>
    <row r="100200" spans="1:23" x14ac:dyDescent="0.3">
      <c r="A100200" s="1" t="s">
        <v>289</v>
      </c>
      <c r="B100200">
        <v>2015</v>
      </c>
      <c r="C100200">
        <v>1</v>
      </c>
      <c r="D100200" s="1" t="s">
        <v>65</v>
      </c>
      <c r="E100200" s="1" t="s">
        <v>29</v>
      </c>
      <c r="F100200">
        <v>70</v>
      </c>
      <c r="H100200">
        <v>0</v>
      </c>
      <c r="I100200">
        <v>0</v>
      </c>
      <c r="J100200">
        <v>0</v>
      </c>
      <c r="K100200">
        <v>0</v>
      </c>
      <c r="L100200">
        <v>0</v>
      </c>
      <c r="M100200">
        <v>0</v>
      </c>
      <c r="N100200">
        <v>0</v>
      </c>
      <c r="O100200">
        <v>0</v>
      </c>
      <c r="P100200">
        <v>0</v>
      </c>
      <c r="Q100200">
        <v>0</v>
      </c>
      <c r="R100200">
        <v>0</v>
      </c>
      <c r="S100200">
        <v>0</v>
      </c>
      <c r="T100200">
        <v>0</v>
      </c>
      <c r="U100200">
        <v>0</v>
      </c>
      <c r="V100200">
        <v>0</v>
      </c>
      <c r="W100200">
        <v>0</v>
      </c>
    </row>
    <row r="100201" spans="1:23" x14ac:dyDescent="0.3">
      <c r="A100201" s="1" t="s">
        <v>343</v>
      </c>
      <c r="B100201">
        <v>2015</v>
      </c>
      <c r="C100201">
        <v>2</v>
      </c>
      <c r="D100201" s="1" t="s">
        <v>65</v>
      </c>
      <c r="E100201" s="1" t="s">
        <v>29</v>
      </c>
      <c r="F100201">
        <v>51</v>
      </c>
      <c r="H100201">
        <v>178</v>
      </c>
      <c r="I100201">
        <v>30</v>
      </c>
      <c r="J100201">
        <v>47</v>
      </c>
      <c r="K100201">
        <v>9</v>
      </c>
      <c r="L100201">
        <v>5</v>
      </c>
      <c r="M100201">
        <v>5</v>
      </c>
      <c r="N100201">
        <v>20</v>
      </c>
      <c r="O100201">
        <v>6</v>
      </c>
      <c r="P100201">
        <v>0</v>
      </c>
      <c r="Q100201">
        <v>16</v>
      </c>
      <c r="R100201">
        <v>33</v>
      </c>
      <c r="S100201">
        <v>0</v>
      </c>
      <c r="T100201">
        <v>0</v>
      </c>
      <c r="U100201">
        <v>0</v>
      </c>
      <c r="V100201">
        <v>2</v>
      </c>
      <c r="W100201">
        <v>4</v>
      </c>
    </row>
    <row r="100202" spans="1:23" x14ac:dyDescent="0.3">
      <c r="A100202" s="1" t="s">
        <v>431</v>
      </c>
      <c r="B100202">
        <v>2015</v>
      </c>
      <c r="C100202">
        <v>1</v>
      </c>
      <c r="D100202" s="1" t="s">
        <v>65</v>
      </c>
      <c r="E100202" s="1" t="s">
        <v>29</v>
      </c>
      <c r="F100202">
        <v>15</v>
      </c>
      <c r="H100202">
        <v>3</v>
      </c>
      <c r="I100202">
        <v>0</v>
      </c>
      <c r="J100202">
        <v>0</v>
      </c>
      <c r="K100202">
        <v>0</v>
      </c>
      <c r="L100202">
        <v>0</v>
      </c>
      <c r="M100202">
        <v>0</v>
      </c>
      <c r="N100202">
        <v>0</v>
      </c>
      <c r="O100202">
        <v>0</v>
      </c>
      <c r="P100202">
        <v>0</v>
      </c>
      <c r="Q100202">
        <v>0</v>
      </c>
      <c r="R100202">
        <v>3</v>
      </c>
      <c r="S100202">
        <v>0</v>
      </c>
      <c r="T100202">
        <v>0</v>
      </c>
      <c r="U100202">
        <v>0</v>
      </c>
      <c r="V100202">
        <v>0</v>
      </c>
      <c r="W100202">
        <v>0</v>
      </c>
    </row>
    <row r="100203" spans="1:23" x14ac:dyDescent="0.3">
      <c r="A100203" s="1" t="s">
        <v>570</v>
      </c>
      <c r="B100203">
        <v>2015</v>
      </c>
      <c r="C100203">
        <v>1</v>
      </c>
      <c r="D100203" s="1" t="s">
        <v>65</v>
      </c>
      <c r="E100203" s="1" t="s">
        <v>29</v>
      </c>
      <c r="F100203">
        <v>8</v>
      </c>
      <c r="H100203">
        <v>0</v>
      </c>
      <c r="I100203">
        <v>0</v>
      </c>
      <c r="J100203">
        <v>0</v>
      </c>
      <c r="K100203">
        <v>0</v>
      </c>
      <c r="L100203">
        <v>0</v>
      </c>
      <c r="M100203">
        <v>0</v>
      </c>
      <c r="N100203">
        <v>0</v>
      </c>
      <c r="O100203">
        <v>0</v>
      </c>
      <c r="P100203">
        <v>0</v>
      </c>
      <c r="Q100203">
        <v>0</v>
      </c>
      <c r="R100203">
        <v>0</v>
      </c>
      <c r="S100203">
        <v>0</v>
      </c>
      <c r="T100203">
        <v>0</v>
      </c>
      <c r="U100203">
        <v>0</v>
      </c>
      <c r="V100203">
        <v>0</v>
      </c>
      <c r="W100203">
        <v>0</v>
      </c>
    </row>
    <row r="100204" spans="1:23" x14ac:dyDescent="0.3">
      <c r="A100204" s="1" t="s">
        <v>621</v>
      </c>
      <c r="B100204">
        <v>2015</v>
      </c>
      <c r="C100204">
        <v>1</v>
      </c>
      <c r="D100204" s="1" t="s">
        <v>65</v>
      </c>
      <c r="E100204" s="1" t="s">
        <v>29</v>
      </c>
      <c r="F100204">
        <v>23</v>
      </c>
      <c r="H100204">
        <v>0</v>
      </c>
      <c r="I100204">
        <v>0</v>
      </c>
      <c r="J100204">
        <v>0</v>
      </c>
      <c r="K100204">
        <v>0</v>
      </c>
      <c r="L100204">
        <v>0</v>
      </c>
      <c r="M100204">
        <v>0</v>
      </c>
      <c r="N100204">
        <v>0</v>
      </c>
      <c r="O100204">
        <v>0</v>
      </c>
      <c r="P100204">
        <v>0</v>
      </c>
      <c r="Q100204">
        <v>0</v>
      </c>
      <c r="R100204">
        <v>0</v>
      </c>
      <c r="S100204">
        <v>0</v>
      </c>
      <c r="T100204">
        <v>0</v>
      </c>
      <c r="U100204">
        <v>0</v>
      </c>
      <c r="V100204">
        <v>0</v>
      </c>
      <c r="W100204">
        <v>0</v>
      </c>
    </row>
    <row r="100205" spans="1:23" x14ac:dyDescent="0.3">
      <c r="A100205" s="1" t="s">
        <v>675</v>
      </c>
      <c r="B100205">
        <v>2015</v>
      </c>
      <c r="C100205">
        <v>1</v>
      </c>
      <c r="D100205" s="1" t="s">
        <v>65</v>
      </c>
      <c r="E100205" s="1" t="s">
        <v>29</v>
      </c>
      <c r="F100205">
        <v>98</v>
      </c>
      <c r="H100205">
        <v>290</v>
      </c>
      <c r="I100205">
        <v>37</v>
      </c>
      <c r="J100205">
        <v>67</v>
      </c>
      <c r="K100205">
        <v>10</v>
      </c>
      <c r="L100205">
        <v>0</v>
      </c>
      <c r="M100205">
        <v>5</v>
      </c>
      <c r="N100205">
        <v>17</v>
      </c>
      <c r="O100205">
        <v>3</v>
      </c>
      <c r="P100205">
        <v>1</v>
      </c>
      <c r="Q100205">
        <v>20</v>
      </c>
      <c r="R100205">
        <v>38</v>
      </c>
      <c r="S100205">
        <v>0</v>
      </c>
      <c r="T100205">
        <v>1</v>
      </c>
      <c r="U100205">
        <v>5</v>
      </c>
      <c r="V100205">
        <v>1</v>
      </c>
      <c r="W100205">
        <v>18</v>
      </c>
    </row>
    <row r="100206" spans="1:23" x14ac:dyDescent="0.3">
      <c r="A100206" s="1" t="s">
        <v>1085</v>
      </c>
      <c r="B100206">
        <v>2015</v>
      </c>
      <c r="C100206">
        <v>1</v>
      </c>
      <c r="D100206" s="1" t="s">
        <v>65</v>
      </c>
      <c r="E100206" s="1" t="s">
        <v>29</v>
      </c>
      <c r="F100206">
        <v>31</v>
      </c>
      <c r="H100206">
        <v>6</v>
      </c>
      <c r="I100206">
        <v>0</v>
      </c>
      <c r="J100206">
        <v>1</v>
      </c>
      <c r="K100206">
        <v>0</v>
      </c>
      <c r="L100206">
        <v>0</v>
      </c>
      <c r="M100206">
        <v>0</v>
      </c>
      <c r="N100206">
        <v>0</v>
      </c>
      <c r="O100206">
        <v>0</v>
      </c>
      <c r="P100206">
        <v>0</v>
      </c>
      <c r="Q100206">
        <v>1</v>
      </c>
      <c r="R100206">
        <v>1</v>
      </c>
      <c r="S100206">
        <v>0</v>
      </c>
      <c r="T100206">
        <v>0</v>
      </c>
      <c r="U100206">
        <v>0</v>
      </c>
      <c r="V100206">
        <v>0</v>
      </c>
      <c r="W100206">
        <v>0</v>
      </c>
    </row>
    <row r="100207" spans="1:23" x14ac:dyDescent="0.3">
      <c r="A100207" s="1" t="s">
        <v>1820</v>
      </c>
      <c r="B100207">
        <v>2015</v>
      </c>
      <c r="C100207">
        <v>1</v>
      </c>
      <c r="D100207" s="1" t="s">
        <v>65</v>
      </c>
      <c r="E100207" s="1" t="s">
        <v>29</v>
      </c>
      <c r="F100207">
        <v>95</v>
      </c>
      <c r="H100207">
        <v>289</v>
      </c>
      <c r="I100207">
        <v>29</v>
      </c>
      <c r="J100207">
        <v>71</v>
      </c>
      <c r="K100207">
        <v>12</v>
      </c>
      <c r="L100207">
        <v>1</v>
      </c>
      <c r="M100207">
        <v>0</v>
      </c>
      <c r="N100207">
        <v>19</v>
      </c>
      <c r="O100207">
        <v>13</v>
      </c>
      <c r="P100207">
        <v>5</v>
      </c>
      <c r="Q100207">
        <v>29</v>
      </c>
      <c r="R100207">
        <v>76</v>
      </c>
      <c r="S100207">
        <v>0</v>
      </c>
      <c r="T100207">
        <v>0</v>
      </c>
      <c r="U100207">
        <v>7</v>
      </c>
      <c r="V100207">
        <v>1</v>
      </c>
      <c r="W100207">
        <v>2</v>
      </c>
    </row>
    <row r="100208" spans="1:23" x14ac:dyDescent="0.3">
      <c r="A100208" s="1" t="s">
        <v>1968</v>
      </c>
      <c r="B100208">
        <v>2015</v>
      </c>
      <c r="C100208">
        <v>1</v>
      </c>
      <c r="D100208" s="1" t="s">
        <v>65</v>
      </c>
      <c r="E100208" s="1" t="s">
        <v>29</v>
      </c>
      <c r="F100208">
        <v>137</v>
      </c>
      <c r="H100208">
        <v>529</v>
      </c>
      <c r="I100208">
        <v>68</v>
      </c>
      <c r="J100208">
        <v>164</v>
      </c>
      <c r="K100208">
        <v>45</v>
      </c>
      <c r="L100208">
        <v>0</v>
      </c>
      <c r="M100208">
        <v>15</v>
      </c>
      <c r="N100208">
        <v>84</v>
      </c>
      <c r="O100208">
        <v>15</v>
      </c>
      <c r="P100208">
        <v>1</v>
      </c>
      <c r="Q100208">
        <v>60</v>
      </c>
      <c r="R100208">
        <v>51</v>
      </c>
      <c r="S100208">
        <v>8</v>
      </c>
      <c r="T100208">
        <v>2</v>
      </c>
      <c r="U100208">
        <v>0</v>
      </c>
      <c r="V100208">
        <v>5</v>
      </c>
      <c r="W100208">
        <v>14</v>
      </c>
    </row>
    <row r="100209" spans="1:23" x14ac:dyDescent="0.3">
      <c r="A100209" s="1" t="s">
        <v>2793</v>
      </c>
      <c r="B100209">
        <v>2015</v>
      </c>
      <c r="C100209">
        <v>1</v>
      </c>
      <c r="D100209" s="1" t="s">
        <v>65</v>
      </c>
      <c r="E100209" s="1" t="s">
        <v>29</v>
      </c>
      <c r="F100209">
        <v>30</v>
      </c>
      <c r="H100209">
        <v>1</v>
      </c>
      <c r="I100209">
        <v>0</v>
      </c>
      <c r="J100209">
        <v>1</v>
      </c>
      <c r="K100209">
        <v>0</v>
      </c>
      <c r="L100209">
        <v>0</v>
      </c>
      <c r="M100209">
        <v>0</v>
      </c>
      <c r="N100209">
        <v>0</v>
      </c>
      <c r="O100209">
        <v>0</v>
      </c>
      <c r="P100209">
        <v>0</v>
      </c>
      <c r="Q100209">
        <v>0</v>
      </c>
      <c r="R100209">
        <v>0</v>
      </c>
      <c r="S100209">
        <v>0</v>
      </c>
      <c r="T100209">
        <v>0</v>
      </c>
      <c r="U100209">
        <v>2</v>
      </c>
      <c r="V100209">
        <v>0</v>
      </c>
      <c r="W100209">
        <v>0</v>
      </c>
    </row>
    <row r="100210" spans="1:23" x14ac:dyDescent="0.3">
      <c r="A100210" s="1" t="s">
        <v>3073</v>
      </c>
      <c r="B100210">
        <v>2015</v>
      </c>
      <c r="C100210">
        <v>1</v>
      </c>
      <c r="D100210" s="1" t="s">
        <v>65</v>
      </c>
      <c r="E100210" s="1" t="s">
        <v>29</v>
      </c>
      <c r="F100210">
        <v>2</v>
      </c>
      <c r="H100210">
        <v>0</v>
      </c>
      <c r="I100210">
        <v>0</v>
      </c>
      <c r="J100210">
        <v>0</v>
      </c>
      <c r="K100210">
        <v>0</v>
      </c>
      <c r="L100210">
        <v>0</v>
      </c>
      <c r="M100210">
        <v>0</v>
      </c>
      <c r="N100210">
        <v>0</v>
      </c>
      <c r="O100210">
        <v>0</v>
      </c>
      <c r="P100210">
        <v>0</v>
      </c>
      <c r="Q100210">
        <v>0</v>
      </c>
      <c r="R100210">
        <v>0</v>
      </c>
      <c r="S100210">
        <v>0</v>
      </c>
      <c r="T100210">
        <v>0</v>
      </c>
      <c r="U100210">
        <v>0</v>
      </c>
      <c r="V100210">
        <v>0</v>
      </c>
      <c r="W100210">
        <v>0</v>
      </c>
    </row>
    <row r="100211" spans="1:23" x14ac:dyDescent="0.3">
      <c r="A100211" s="1" t="s">
        <v>3104</v>
      </c>
      <c r="B100211">
        <v>2015</v>
      </c>
      <c r="C100211">
        <v>1</v>
      </c>
      <c r="D100211" s="1" t="s">
        <v>65</v>
      </c>
      <c r="E100211" s="1" t="s">
        <v>29</v>
      </c>
      <c r="F100211">
        <v>106</v>
      </c>
      <c r="H100211">
        <v>333</v>
      </c>
      <c r="I100211">
        <v>38</v>
      </c>
      <c r="J100211">
        <v>82</v>
      </c>
      <c r="K100211">
        <v>19</v>
      </c>
      <c r="L100211">
        <v>1</v>
      </c>
      <c r="M100211">
        <v>7</v>
      </c>
      <c r="N100211">
        <v>44</v>
      </c>
      <c r="O100211">
        <v>4</v>
      </c>
      <c r="P100211">
        <v>1</v>
      </c>
      <c r="Q100211">
        <v>23</v>
      </c>
      <c r="R100211">
        <v>69</v>
      </c>
      <c r="S100211">
        <v>3</v>
      </c>
      <c r="T100211">
        <v>1</v>
      </c>
      <c r="U100211">
        <v>2</v>
      </c>
      <c r="V100211">
        <v>3</v>
      </c>
      <c r="W100211">
        <v>0</v>
      </c>
    </row>
    <row r="100212" spans="1:23" x14ac:dyDescent="0.3">
      <c r="A100212" s="1" t="s">
        <v>3839</v>
      </c>
      <c r="B100212">
        <v>2015</v>
      </c>
      <c r="C100212">
        <v>1</v>
      </c>
      <c r="D100212" s="1" t="s">
        <v>65</v>
      </c>
      <c r="E100212" s="1" t="s">
        <v>29</v>
      </c>
      <c r="F100212">
        <v>31</v>
      </c>
      <c r="H100212">
        <v>0</v>
      </c>
      <c r="I100212">
        <v>0</v>
      </c>
      <c r="J100212">
        <v>0</v>
      </c>
      <c r="K100212">
        <v>0</v>
      </c>
      <c r="L100212">
        <v>0</v>
      </c>
      <c r="M100212">
        <v>0</v>
      </c>
      <c r="N100212">
        <v>0</v>
      </c>
      <c r="O100212">
        <v>0</v>
      </c>
      <c r="P100212">
        <v>0</v>
      </c>
      <c r="Q100212">
        <v>0</v>
      </c>
      <c r="R100212">
        <v>0</v>
      </c>
      <c r="S100212">
        <v>0</v>
      </c>
      <c r="T100212">
        <v>0</v>
      </c>
      <c r="U100212">
        <v>0</v>
      </c>
      <c r="V100212">
        <v>0</v>
      </c>
      <c r="W100212">
        <v>0</v>
      </c>
    </row>
    <row r="100213" spans="1:23" x14ac:dyDescent="0.3">
      <c r="A100213" s="1" t="s">
        <v>5651</v>
      </c>
      <c r="B100213">
        <v>2015</v>
      </c>
      <c r="C100213">
        <v>1</v>
      </c>
      <c r="D100213" s="1" t="s">
        <v>65</v>
      </c>
      <c r="E100213" s="1" t="s">
        <v>29</v>
      </c>
      <c r="F100213">
        <v>7</v>
      </c>
      <c r="H100213">
        <v>0</v>
      </c>
      <c r="I100213">
        <v>0</v>
      </c>
      <c r="J100213">
        <v>0</v>
      </c>
      <c r="K100213">
        <v>0</v>
      </c>
      <c r="L100213">
        <v>0</v>
      </c>
      <c r="M100213">
        <v>0</v>
      </c>
      <c r="N100213">
        <v>0</v>
      </c>
      <c r="O100213">
        <v>0</v>
      </c>
      <c r="P100213">
        <v>0</v>
      </c>
      <c r="Q100213">
        <v>0</v>
      </c>
      <c r="R100213">
        <v>0</v>
      </c>
      <c r="S100213">
        <v>0</v>
      </c>
      <c r="T100213">
        <v>0</v>
      </c>
      <c r="U100213">
        <v>0</v>
      </c>
      <c r="V100213">
        <v>0</v>
      </c>
      <c r="W100213">
        <v>0</v>
      </c>
    </row>
    <row r="100214" spans="1:23" x14ac:dyDescent="0.3">
      <c r="A100214" s="1" t="s">
        <v>6493</v>
      </c>
      <c r="B100214">
        <v>2015</v>
      </c>
      <c r="C100214">
        <v>1</v>
      </c>
      <c r="D100214" s="1" t="s">
        <v>65</v>
      </c>
      <c r="E100214" s="1" t="s">
        <v>29</v>
      </c>
      <c r="F100214">
        <v>95</v>
      </c>
      <c r="H100214">
        <v>363</v>
      </c>
      <c r="I100214">
        <v>38</v>
      </c>
      <c r="J100214">
        <v>84</v>
      </c>
      <c r="K100214">
        <v>22</v>
      </c>
      <c r="L100214">
        <v>0</v>
      </c>
      <c r="M100214">
        <v>12</v>
      </c>
      <c r="N100214">
        <v>45</v>
      </c>
      <c r="O100214">
        <v>0</v>
      </c>
      <c r="P100214">
        <v>0</v>
      </c>
      <c r="Q100214">
        <v>13</v>
      </c>
      <c r="R100214">
        <v>104</v>
      </c>
      <c r="S100214">
        <v>1</v>
      </c>
      <c r="T100214">
        <v>7</v>
      </c>
      <c r="U100214">
        <v>0</v>
      </c>
      <c r="V100214">
        <v>6</v>
      </c>
      <c r="W100214">
        <v>11</v>
      </c>
    </row>
    <row r="100215" spans="1:23" x14ac:dyDescent="0.3">
      <c r="A100215" s="1" t="s">
        <v>7013</v>
      </c>
      <c r="B100215">
        <v>2015</v>
      </c>
      <c r="C100215">
        <v>1</v>
      </c>
      <c r="D100215" s="1" t="s">
        <v>65</v>
      </c>
      <c r="E100215" s="1" t="s">
        <v>29</v>
      </c>
      <c r="F100215">
        <v>36</v>
      </c>
      <c r="H100215">
        <v>0</v>
      </c>
      <c r="I100215">
        <v>0</v>
      </c>
      <c r="J100215">
        <v>0</v>
      </c>
      <c r="K100215">
        <v>0</v>
      </c>
      <c r="L100215">
        <v>0</v>
      </c>
      <c r="M100215">
        <v>0</v>
      </c>
      <c r="N100215">
        <v>0</v>
      </c>
      <c r="O100215">
        <v>0</v>
      </c>
      <c r="P100215">
        <v>0</v>
      </c>
      <c r="Q100215">
        <v>0</v>
      </c>
      <c r="R100215">
        <v>0</v>
      </c>
      <c r="S100215">
        <v>0</v>
      </c>
      <c r="T100215">
        <v>0</v>
      </c>
      <c r="U100215">
        <v>0</v>
      </c>
      <c r="V100215">
        <v>0</v>
      </c>
      <c r="W100215">
        <v>0</v>
      </c>
    </row>
    <row r="100216" spans="1:23" x14ac:dyDescent="0.3">
      <c r="A100216" s="1" t="s">
        <v>7426</v>
      </c>
      <c r="B100216">
        <v>2015</v>
      </c>
      <c r="C100216">
        <v>1</v>
      </c>
      <c r="D100216" s="1" t="s">
        <v>65</v>
      </c>
      <c r="E100216" s="1" t="s">
        <v>29</v>
      </c>
      <c r="F100216">
        <v>14</v>
      </c>
      <c r="H100216">
        <v>32</v>
      </c>
      <c r="I100216">
        <v>4</v>
      </c>
      <c r="J100216">
        <v>5</v>
      </c>
      <c r="K100216">
        <v>0</v>
      </c>
      <c r="L100216">
        <v>0</v>
      </c>
      <c r="M100216">
        <v>3</v>
      </c>
      <c r="N100216">
        <v>6</v>
      </c>
      <c r="O100216">
        <v>0</v>
      </c>
      <c r="P100216">
        <v>0</v>
      </c>
      <c r="Q100216">
        <v>3</v>
      </c>
      <c r="R100216">
        <v>7</v>
      </c>
      <c r="S100216">
        <v>0</v>
      </c>
      <c r="T100216">
        <v>0</v>
      </c>
      <c r="U100216">
        <v>1</v>
      </c>
      <c r="V100216">
        <v>0</v>
      </c>
      <c r="W100216">
        <v>0</v>
      </c>
    </row>
    <row r="100217" spans="1:23" x14ac:dyDescent="0.3">
      <c r="A100217" s="1" t="s">
        <v>8023</v>
      </c>
      <c r="B100217">
        <v>2015</v>
      </c>
      <c r="C100217">
        <v>1</v>
      </c>
      <c r="D100217" s="1" t="s">
        <v>65</v>
      </c>
      <c r="E100217" s="1" t="s">
        <v>29</v>
      </c>
      <c r="F100217">
        <v>9</v>
      </c>
      <c r="H100217">
        <v>20</v>
      </c>
      <c r="I100217">
        <v>2</v>
      </c>
      <c r="J100217">
        <v>2</v>
      </c>
      <c r="K100217">
        <v>0</v>
      </c>
      <c r="L100217">
        <v>0</v>
      </c>
      <c r="M100217">
        <v>0</v>
      </c>
      <c r="N100217">
        <v>0</v>
      </c>
      <c r="O100217">
        <v>0</v>
      </c>
      <c r="P100217">
        <v>0</v>
      </c>
      <c r="Q100217">
        <v>1</v>
      </c>
      <c r="R100217">
        <v>9</v>
      </c>
      <c r="S100217">
        <v>0</v>
      </c>
      <c r="T100217">
        <v>0</v>
      </c>
      <c r="U100217">
        <v>0</v>
      </c>
      <c r="V100217">
        <v>0</v>
      </c>
      <c r="W100217">
        <v>0</v>
      </c>
    </row>
    <row r="100218" spans="1:23" x14ac:dyDescent="0.3">
      <c r="A100218" s="1" t="s">
        <v>8114</v>
      </c>
      <c r="B100218">
        <v>2015</v>
      </c>
      <c r="C100218">
        <v>1</v>
      </c>
      <c r="D100218" s="1" t="s">
        <v>65</v>
      </c>
      <c r="E100218" s="1" t="s">
        <v>29</v>
      </c>
      <c r="F100218">
        <v>4</v>
      </c>
      <c r="H100218">
        <v>0</v>
      </c>
      <c r="I100218">
        <v>0</v>
      </c>
      <c r="J100218">
        <v>0</v>
      </c>
      <c r="K100218">
        <v>0</v>
      </c>
      <c r="L100218">
        <v>0</v>
      </c>
      <c r="M100218">
        <v>0</v>
      </c>
      <c r="N100218">
        <v>0</v>
      </c>
      <c r="O100218">
        <v>0</v>
      </c>
      <c r="P100218">
        <v>0</v>
      </c>
      <c r="Q100218">
        <v>0</v>
      </c>
      <c r="R100218">
        <v>0</v>
      </c>
      <c r="S100218">
        <v>0</v>
      </c>
      <c r="T100218">
        <v>0</v>
      </c>
      <c r="U100218">
        <v>0</v>
      </c>
      <c r="V100218">
        <v>0</v>
      </c>
      <c r="W100218">
        <v>0</v>
      </c>
    </row>
    <row r="100219" spans="1:23" x14ac:dyDescent="0.3">
      <c r="A100219" s="1" t="s">
        <v>8611</v>
      </c>
      <c r="B100219">
        <v>2015</v>
      </c>
      <c r="C100219">
        <v>2</v>
      </c>
      <c r="D100219" s="1" t="s">
        <v>65</v>
      </c>
      <c r="E100219" s="1" t="s">
        <v>29</v>
      </c>
      <c r="F100219">
        <v>27</v>
      </c>
      <c r="H100219">
        <v>90</v>
      </c>
      <c r="I100219">
        <v>6</v>
      </c>
      <c r="J100219">
        <v>26</v>
      </c>
      <c r="K100219">
        <v>4</v>
      </c>
      <c r="L100219">
        <v>0</v>
      </c>
      <c r="M100219">
        <v>1</v>
      </c>
      <c r="N100219">
        <v>7</v>
      </c>
      <c r="O100219">
        <v>0</v>
      </c>
      <c r="P100219">
        <v>0</v>
      </c>
      <c r="Q100219">
        <v>3</v>
      </c>
      <c r="R100219">
        <v>25</v>
      </c>
      <c r="S100219">
        <v>0</v>
      </c>
      <c r="T100219">
        <v>0</v>
      </c>
      <c r="U100219">
        <v>0</v>
      </c>
      <c r="V100219">
        <v>0</v>
      </c>
      <c r="W100219">
        <v>2</v>
      </c>
    </row>
    <row r="100220" spans="1:23" x14ac:dyDescent="0.3">
      <c r="A100220" s="1" t="s">
        <v>9256</v>
      </c>
      <c r="B100220">
        <v>2015</v>
      </c>
      <c r="C100220">
        <v>1</v>
      </c>
      <c r="D100220" s="1" t="s">
        <v>65</v>
      </c>
      <c r="E100220" s="1" t="s">
        <v>29</v>
      </c>
      <c r="F100220">
        <v>141</v>
      </c>
      <c r="H100220">
        <v>565</v>
      </c>
      <c r="I100220">
        <v>86</v>
      </c>
      <c r="J100220">
        <v>171</v>
      </c>
      <c r="K100220">
        <v>43</v>
      </c>
      <c r="L100220">
        <v>7</v>
      </c>
      <c r="M100220">
        <v>9</v>
      </c>
      <c r="N100220">
        <v>52</v>
      </c>
      <c r="O100220">
        <v>12</v>
      </c>
      <c r="P100220">
        <v>8</v>
      </c>
      <c r="Q100220">
        <v>57</v>
      </c>
      <c r="R100220">
        <v>107</v>
      </c>
      <c r="S100220">
        <v>6</v>
      </c>
      <c r="T100220">
        <v>9</v>
      </c>
      <c r="U100220">
        <v>4</v>
      </c>
      <c r="V100220">
        <v>6</v>
      </c>
      <c r="W100220">
        <v>5</v>
      </c>
    </row>
    <row r="100221" spans="1:23" x14ac:dyDescent="0.3">
      <c r="A100221" s="1" t="s">
        <v>9324</v>
      </c>
      <c r="B100221">
        <v>2015</v>
      </c>
      <c r="C100221">
        <v>1</v>
      </c>
      <c r="D100221" s="1" t="s">
        <v>65</v>
      </c>
      <c r="E100221" s="1" t="s">
        <v>29</v>
      </c>
      <c r="F100221">
        <v>32</v>
      </c>
      <c r="H100221">
        <v>6</v>
      </c>
      <c r="I100221">
        <v>0</v>
      </c>
      <c r="J100221">
        <v>0</v>
      </c>
      <c r="K100221">
        <v>0</v>
      </c>
      <c r="L100221">
        <v>0</v>
      </c>
      <c r="M100221">
        <v>0</v>
      </c>
      <c r="N100221">
        <v>0</v>
      </c>
      <c r="O100221">
        <v>0</v>
      </c>
      <c r="P100221">
        <v>0</v>
      </c>
      <c r="Q100221">
        <v>0</v>
      </c>
      <c r="R100221">
        <v>3</v>
      </c>
      <c r="S100221">
        <v>0</v>
      </c>
      <c r="T100221">
        <v>0</v>
      </c>
      <c r="U100221">
        <v>0</v>
      </c>
      <c r="V100221">
        <v>0</v>
      </c>
      <c r="W100221">
        <v>1</v>
      </c>
    </row>
    <row r="100222" spans="1:23" x14ac:dyDescent="0.3">
      <c r="A100222" s="1" t="s">
        <v>9863</v>
      </c>
      <c r="B100222">
        <v>2015</v>
      </c>
      <c r="C100222">
        <v>1</v>
      </c>
      <c r="D100222" s="1" t="s">
        <v>65</v>
      </c>
      <c r="E100222" s="1" t="s">
        <v>29</v>
      </c>
      <c r="F100222">
        <v>2</v>
      </c>
      <c r="H100222">
        <v>0</v>
      </c>
      <c r="I100222">
        <v>0</v>
      </c>
      <c r="J100222">
        <v>0</v>
      </c>
      <c r="K100222">
        <v>0</v>
      </c>
      <c r="L100222">
        <v>0</v>
      </c>
      <c r="M100222">
        <v>0</v>
      </c>
      <c r="N100222">
        <v>0</v>
      </c>
      <c r="O100222">
        <v>0</v>
      </c>
      <c r="P100222">
        <v>0</v>
      </c>
      <c r="Q100222">
        <v>0</v>
      </c>
      <c r="R100222">
        <v>0</v>
      </c>
      <c r="S100222">
        <v>0</v>
      </c>
      <c r="T100222">
        <v>0</v>
      </c>
      <c r="U100222">
        <v>0</v>
      </c>
      <c r="V100222">
        <v>0</v>
      </c>
      <c r="W100222">
        <v>0</v>
      </c>
    </row>
    <row r="100223" spans="1:23" x14ac:dyDescent="0.3">
      <c r="A100223" s="1" t="s">
        <v>10089</v>
      </c>
      <c r="B100223">
        <v>2015</v>
      </c>
      <c r="C100223">
        <v>1</v>
      </c>
      <c r="D100223" s="1" t="s">
        <v>65</v>
      </c>
      <c r="E100223" s="1" t="s">
        <v>29</v>
      </c>
      <c r="F100223">
        <v>99</v>
      </c>
      <c r="H100223">
        <v>390</v>
      </c>
      <c r="I100223">
        <v>50</v>
      </c>
      <c r="J100223">
        <v>122</v>
      </c>
      <c r="K100223">
        <v>22</v>
      </c>
      <c r="L100223">
        <v>4</v>
      </c>
      <c r="M100223">
        <v>12</v>
      </c>
      <c r="N100223">
        <v>51</v>
      </c>
      <c r="O100223">
        <v>12</v>
      </c>
      <c r="P100223">
        <v>2</v>
      </c>
      <c r="Q100223">
        <v>27</v>
      </c>
      <c r="R100223">
        <v>69</v>
      </c>
      <c r="S100223">
        <v>0</v>
      </c>
      <c r="T100223">
        <v>1</v>
      </c>
      <c r="U100223">
        <v>13</v>
      </c>
      <c r="V100223">
        <v>7</v>
      </c>
      <c r="W100223">
        <v>12</v>
      </c>
    </row>
    <row r="100224" spans="1:23" x14ac:dyDescent="0.3">
      <c r="A100224" s="1" t="s">
        <v>10689</v>
      </c>
      <c r="B100224">
        <v>2015</v>
      </c>
      <c r="C100224">
        <v>1</v>
      </c>
      <c r="D100224" s="1" t="s">
        <v>65</v>
      </c>
      <c r="E100224" s="1" t="s">
        <v>29</v>
      </c>
      <c r="F100224">
        <v>32</v>
      </c>
      <c r="H100224">
        <v>0</v>
      </c>
      <c r="I100224">
        <v>0</v>
      </c>
      <c r="J100224">
        <v>0</v>
      </c>
      <c r="K100224">
        <v>0</v>
      </c>
      <c r="L100224">
        <v>0</v>
      </c>
      <c r="M100224">
        <v>0</v>
      </c>
      <c r="N100224">
        <v>0</v>
      </c>
      <c r="O100224">
        <v>0</v>
      </c>
      <c r="P100224">
        <v>0</v>
      </c>
      <c r="Q100224">
        <v>0</v>
      </c>
      <c r="R100224">
        <v>0</v>
      </c>
      <c r="S100224">
        <v>0</v>
      </c>
      <c r="T100224">
        <v>0</v>
      </c>
      <c r="U100224">
        <v>0</v>
      </c>
      <c r="V100224">
        <v>0</v>
      </c>
      <c r="W100224">
        <v>0</v>
      </c>
    </row>
    <row r="100225" spans="1:23" x14ac:dyDescent="0.3">
      <c r="A100225" s="1" t="s">
        <v>10719</v>
      </c>
      <c r="B100225">
        <v>2015</v>
      </c>
      <c r="C100225">
        <v>1</v>
      </c>
      <c r="D100225" s="1" t="s">
        <v>65</v>
      </c>
      <c r="E100225" s="1" t="s">
        <v>29</v>
      </c>
      <c r="F100225">
        <v>7</v>
      </c>
      <c r="H100225">
        <v>0</v>
      </c>
      <c r="I100225">
        <v>0</v>
      </c>
      <c r="J100225">
        <v>0</v>
      </c>
      <c r="K100225">
        <v>0</v>
      </c>
      <c r="L100225">
        <v>0</v>
      </c>
      <c r="M100225">
        <v>0</v>
      </c>
      <c r="N100225">
        <v>0</v>
      </c>
      <c r="O100225">
        <v>0</v>
      </c>
      <c r="P100225">
        <v>0</v>
      </c>
      <c r="Q100225">
        <v>0</v>
      </c>
      <c r="R100225">
        <v>0</v>
      </c>
      <c r="S100225">
        <v>0</v>
      </c>
      <c r="T100225">
        <v>0</v>
      </c>
      <c r="U100225">
        <v>0</v>
      </c>
      <c r="V100225">
        <v>0</v>
      </c>
      <c r="W100225">
        <v>0</v>
      </c>
    </row>
    <row r="100226" spans="1:23" x14ac:dyDescent="0.3">
      <c r="A100226" s="1" t="s">
        <v>10850</v>
      </c>
      <c r="B100226">
        <v>2015</v>
      </c>
      <c r="C100226">
        <v>1</v>
      </c>
      <c r="D100226" s="1" t="s">
        <v>65</v>
      </c>
      <c r="E100226" s="1" t="s">
        <v>29</v>
      </c>
      <c r="F100226">
        <v>16</v>
      </c>
      <c r="H100226">
        <v>30</v>
      </c>
      <c r="I100226">
        <v>7</v>
      </c>
      <c r="J100226">
        <v>8</v>
      </c>
      <c r="K100226">
        <v>2</v>
      </c>
      <c r="L100226">
        <v>0</v>
      </c>
      <c r="M100226">
        <v>0</v>
      </c>
      <c r="N100226">
        <v>2</v>
      </c>
      <c r="O100226">
        <v>0</v>
      </c>
      <c r="P100226">
        <v>1</v>
      </c>
      <c r="Q100226">
        <v>1</v>
      </c>
      <c r="R100226">
        <v>12</v>
      </c>
      <c r="S100226">
        <v>0</v>
      </c>
      <c r="T100226">
        <v>0</v>
      </c>
      <c r="U100226">
        <v>1</v>
      </c>
      <c r="V100226">
        <v>0</v>
      </c>
      <c r="W100226">
        <v>1</v>
      </c>
    </row>
    <row r="100227" spans="1:23" x14ac:dyDescent="0.3">
      <c r="A100227" s="1" t="s">
        <v>11052</v>
      </c>
      <c r="B100227">
        <v>2015</v>
      </c>
      <c r="C100227">
        <v>1</v>
      </c>
      <c r="D100227" s="1" t="s">
        <v>65</v>
      </c>
      <c r="E100227" s="1" t="s">
        <v>29</v>
      </c>
      <c r="F100227">
        <v>61</v>
      </c>
      <c r="H100227">
        <v>0</v>
      </c>
      <c r="I100227">
        <v>0</v>
      </c>
      <c r="J100227">
        <v>0</v>
      </c>
      <c r="K100227">
        <v>0</v>
      </c>
      <c r="L100227">
        <v>0</v>
      </c>
      <c r="M100227">
        <v>0</v>
      </c>
      <c r="N100227">
        <v>0</v>
      </c>
      <c r="O100227">
        <v>0</v>
      </c>
      <c r="P100227">
        <v>0</v>
      </c>
      <c r="Q100227">
        <v>0</v>
      </c>
      <c r="R100227">
        <v>0</v>
      </c>
      <c r="S100227">
        <v>0</v>
      </c>
      <c r="T100227">
        <v>0</v>
      </c>
      <c r="U100227">
        <v>0</v>
      </c>
      <c r="V100227">
        <v>0</v>
      </c>
      <c r="W100227">
        <v>0</v>
      </c>
    </row>
    <row r="100228" spans="1:23" x14ac:dyDescent="0.3">
      <c r="A100228" s="1" t="s">
        <v>11983</v>
      </c>
      <c r="B100228">
        <v>2015</v>
      </c>
      <c r="C100228">
        <v>1</v>
      </c>
      <c r="D100228" s="1" t="s">
        <v>65</v>
      </c>
      <c r="E100228" s="1" t="s">
        <v>29</v>
      </c>
      <c r="F100228">
        <v>1</v>
      </c>
      <c r="H100228">
        <v>4</v>
      </c>
      <c r="I100228">
        <v>0</v>
      </c>
      <c r="J100228">
        <v>1</v>
      </c>
      <c r="K100228">
        <v>0</v>
      </c>
      <c r="L100228">
        <v>0</v>
      </c>
      <c r="M100228">
        <v>0</v>
      </c>
      <c r="N100228">
        <v>1</v>
      </c>
      <c r="O100228">
        <v>0</v>
      </c>
      <c r="P100228">
        <v>0</v>
      </c>
      <c r="Q100228">
        <v>0</v>
      </c>
      <c r="R100228">
        <v>2</v>
      </c>
      <c r="S100228">
        <v>0</v>
      </c>
      <c r="T100228">
        <v>0</v>
      </c>
      <c r="U100228">
        <v>0</v>
      </c>
      <c r="V100228">
        <v>0</v>
      </c>
      <c r="W100228">
        <v>0</v>
      </c>
    </row>
    <row r="100229" spans="1:23" x14ac:dyDescent="0.3">
      <c r="A100229" s="1" t="s">
        <v>12189</v>
      </c>
      <c r="B100229">
        <v>2015</v>
      </c>
      <c r="C100229">
        <v>1</v>
      </c>
      <c r="D100229" s="1" t="s">
        <v>65</v>
      </c>
      <c r="E100229" s="1" t="s">
        <v>29</v>
      </c>
      <c r="F100229">
        <v>94</v>
      </c>
      <c r="H100229">
        <v>337</v>
      </c>
      <c r="I100229">
        <v>36</v>
      </c>
      <c r="J100229">
        <v>73</v>
      </c>
      <c r="K100229">
        <v>17</v>
      </c>
      <c r="L100229">
        <v>1</v>
      </c>
      <c r="M100229">
        <v>15</v>
      </c>
      <c r="N100229">
        <v>50</v>
      </c>
      <c r="O100229">
        <v>0</v>
      </c>
      <c r="P100229">
        <v>0</v>
      </c>
      <c r="Q100229">
        <v>32</v>
      </c>
      <c r="R100229">
        <v>106</v>
      </c>
      <c r="S100229">
        <v>2</v>
      </c>
      <c r="T100229">
        <v>3</v>
      </c>
      <c r="U100229">
        <v>0</v>
      </c>
      <c r="V100229">
        <v>3</v>
      </c>
      <c r="W100229">
        <v>9</v>
      </c>
    </row>
    <row r="100230" spans="1:23" x14ac:dyDescent="0.3">
      <c r="A100230" s="1" t="s">
        <v>12304</v>
      </c>
      <c r="B100230">
        <v>2015</v>
      </c>
      <c r="C100230">
        <v>1</v>
      </c>
      <c r="D100230" s="1" t="s">
        <v>65</v>
      </c>
      <c r="E100230" s="1" t="s">
        <v>29</v>
      </c>
      <c r="F100230">
        <v>1</v>
      </c>
      <c r="H100230">
        <v>0</v>
      </c>
      <c r="I100230">
        <v>0</v>
      </c>
      <c r="J100230">
        <v>0</v>
      </c>
      <c r="K100230">
        <v>0</v>
      </c>
      <c r="L100230">
        <v>0</v>
      </c>
      <c r="M100230">
        <v>0</v>
      </c>
      <c r="N100230">
        <v>0</v>
      </c>
      <c r="O100230">
        <v>0</v>
      </c>
      <c r="P100230">
        <v>0</v>
      </c>
      <c r="Q100230">
        <v>0</v>
      </c>
      <c r="R100230">
        <v>0</v>
      </c>
      <c r="S100230">
        <v>0</v>
      </c>
      <c r="T100230">
        <v>0</v>
      </c>
      <c r="U100230">
        <v>0</v>
      </c>
      <c r="V100230">
        <v>0</v>
      </c>
      <c r="W100230">
        <v>0</v>
      </c>
    </row>
    <row r="100231" spans="1:23" x14ac:dyDescent="0.3">
      <c r="A100231" s="1" t="s">
        <v>12325</v>
      </c>
      <c r="B100231">
        <v>2015</v>
      </c>
      <c r="C100231">
        <v>1</v>
      </c>
      <c r="D100231" s="1" t="s">
        <v>65</v>
      </c>
      <c r="E100231" s="1" t="s">
        <v>29</v>
      </c>
      <c r="F100231">
        <v>84</v>
      </c>
      <c r="H100231">
        <v>206</v>
      </c>
      <c r="I100231">
        <v>22</v>
      </c>
      <c r="J100231">
        <v>61</v>
      </c>
      <c r="K100231">
        <v>12</v>
      </c>
      <c r="L100231">
        <v>1</v>
      </c>
      <c r="M100231">
        <v>5</v>
      </c>
      <c r="N100231">
        <v>27</v>
      </c>
      <c r="O100231">
        <v>0</v>
      </c>
      <c r="P100231">
        <v>1</v>
      </c>
      <c r="Q100231">
        <v>16</v>
      </c>
      <c r="R100231">
        <v>29</v>
      </c>
      <c r="S100231">
        <v>1</v>
      </c>
      <c r="T100231">
        <v>1</v>
      </c>
      <c r="U100231">
        <v>1</v>
      </c>
      <c r="V100231">
        <v>4</v>
      </c>
      <c r="W100231">
        <v>4</v>
      </c>
    </row>
    <row r="100232" spans="1:23" x14ac:dyDescent="0.3">
      <c r="A100232" s="1" t="s">
        <v>13469</v>
      </c>
      <c r="B100232">
        <v>2015</v>
      </c>
      <c r="C100232">
        <v>1</v>
      </c>
      <c r="D100232" s="1" t="s">
        <v>65</v>
      </c>
      <c r="E100232" s="1" t="s">
        <v>29</v>
      </c>
      <c r="F100232">
        <v>70</v>
      </c>
      <c r="H100232">
        <v>184</v>
      </c>
      <c r="I100232">
        <v>30</v>
      </c>
      <c r="J100232">
        <v>42</v>
      </c>
      <c r="K100232">
        <v>9</v>
      </c>
      <c r="L100232">
        <v>1</v>
      </c>
      <c r="M100232">
        <v>7</v>
      </c>
      <c r="N100232">
        <v>21</v>
      </c>
      <c r="O100232">
        <v>0</v>
      </c>
      <c r="P100232">
        <v>0</v>
      </c>
      <c r="Q100232">
        <v>33</v>
      </c>
      <c r="R100232">
        <v>64</v>
      </c>
      <c r="S100232">
        <v>1</v>
      </c>
      <c r="T100232">
        <v>2</v>
      </c>
      <c r="U100232">
        <v>5</v>
      </c>
      <c r="V100232">
        <v>2</v>
      </c>
      <c r="W100232">
        <v>9</v>
      </c>
    </row>
    <row r="100233" spans="1:23" x14ac:dyDescent="0.3">
      <c r="A100233" s="1" t="s">
        <v>14050</v>
      </c>
      <c r="B100233">
        <v>2015</v>
      </c>
      <c r="C100233">
        <v>1</v>
      </c>
      <c r="D100233" s="1" t="s">
        <v>65</v>
      </c>
      <c r="E100233" s="1" t="s">
        <v>29</v>
      </c>
      <c r="F100233">
        <v>82</v>
      </c>
      <c r="H100233">
        <v>173</v>
      </c>
      <c r="I100233">
        <v>22</v>
      </c>
      <c r="J100233">
        <v>52</v>
      </c>
      <c r="K100233">
        <v>16</v>
      </c>
      <c r="L100233">
        <v>1</v>
      </c>
      <c r="M100233">
        <v>8</v>
      </c>
      <c r="N100233">
        <v>29</v>
      </c>
      <c r="O100233">
        <v>0</v>
      </c>
      <c r="P100233">
        <v>0</v>
      </c>
      <c r="Q100233">
        <v>23</v>
      </c>
      <c r="R100233">
        <v>44</v>
      </c>
      <c r="S100233">
        <v>3</v>
      </c>
      <c r="T100233">
        <v>4</v>
      </c>
      <c r="U100233">
        <v>0</v>
      </c>
      <c r="V100233">
        <v>1</v>
      </c>
      <c r="W100233">
        <v>5</v>
      </c>
    </row>
    <row r="100234" spans="1:23" x14ac:dyDescent="0.3">
      <c r="A100234" s="1" t="s">
        <v>14110</v>
      </c>
      <c r="B100234">
        <v>2015</v>
      </c>
      <c r="C100234">
        <v>1</v>
      </c>
      <c r="D100234" s="1" t="s">
        <v>65</v>
      </c>
      <c r="E100234" s="1" t="s">
        <v>29</v>
      </c>
      <c r="F100234">
        <v>97</v>
      </c>
      <c r="H100234">
        <v>315</v>
      </c>
      <c r="I100234">
        <v>50</v>
      </c>
      <c r="J100234">
        <v>69</v>
      </c>
      <c r="K100234">
        <v>14</v>
      </c>
      <c r="L100234">
        <v>3</v>
      </c>
      <c r="M100234">
        <v>6</v>
      </c>
      <c r="N100234">
        <v>27</v>
      </c>
      <c r="O100234">
        <v>10</v>
      </c>
      <c r="P100234">
        <v>4</v>
      </c>
      <c r="Q100234">
        <v>32</v>
      </c>
      <c r="R100234">
        <v>39</v>
      </c>
      <c r="S100234">
        <v>0</v>
      </c>
      <c r="T100234">
        <v>1</v>
      </c>
      <c r="U100234">
        <v>5</v>
      </c>
      <c r="V100234">
        <v>2</v>
      </c>
      <c r="W100234">
        <v>5</v>
      </c>
    </row>
    <row r="100235" spans="1:23" x14ac:dyDescent="0.3">
      <c r="A100235" s="1" t="s">
        <v>15082</v>
      </c>
      <c r="B100235">
        <v>2015</v>
      </c>
      <c r="C100235">
        <v>1</v>
      </c>
      <c r="D100235" s="1" t="s">
        <v>65</v>
      </c>
      <c r="E100235" s="1" t="s">
        <v>29</v>
      </c>
      <c r="F100235">
        <v>45</v>
      </c>
      <c r="H100235">
        <v>0</v>
      </c>
      <c r="I100235">
        <v>0</v>
      </c>
      <c r="J100235">
        <v>0</v>
      </c>
      <c r="K100235">
        <v>0</v>
      </c>
      <c r="L100235">
        <v>0</v>
      </c>
      <c r="M100235">
        <v>0</v>
      </c>
      <c r="N100235">
        <v>0</v>
      </c>
      <c r="O100235">
        <v>0</v>
      </c>
      <c r="P100235">
        <v>0</v>
      </c>
      <c r="Q100235">
        <v>0</v>
      </c>
      <c r="R100235">
        <v>0</v>
      </c>
      <c r="S100235">
        <v>0</v>
      </c>
      <c r="T100235">
        <v>0</v>
      </c>
      <c r="U100235">
        <v>0</v>
      </c>
      <c r="V100235">
        <v>0</v>
      </c>
      <c r="W100235">
        <v>0</v>
      </c>
    </row>
    <row r="100236" spans="1:23" x14ac:dyDescent="0.3">
      <c r="A100236" s="1" t="s">
        <v>15123</v>
      </c>
      <c r="B100236">
        <v>2015</v>
      </c>
      <c r="C100236">
        <v>1</v>
      </c>
      <c r="D100236" s="1" t="s">
        <v>65</v>
      </c>
      <c r="E100236" s="1" t="s">
        <v>29</v>
      </c>
      <c r="F100236">
        <v>30</v>
      </c>
      <c r="H100236">
        <v>4</v>
      </c>
      <c r="I100236">
        <v>0</v>
      </c>
      <c r="J100236">
        <v>0</v>
      </c>
      <c r="K100236">
        <v>0</v>
      </c>
      <c r="L100236">
        <v>0</v>
      </c>
      <c r="M100236">
        <v>0</v>
      </c>
      <c r="N100236">
        <v>0</v>
      </c>
      <c r="O100236">
        <v>0</v>
      </c>
      <c r="P100236">
        <v>0</v>
      </c>
      <c r="Q100236">
        <v>0</v>
      </c>
      <c r="R100236">
        <v>4</v>
      </c>
      <c r="S100236">
        <v>0</v>
      </c>
      <c r="T100236">
        <v>0</v>
      </c>
      <c r="U100236">
        <v>0</v>
      </c>
      <c r="V100236">
        <v>0</v>
      </c>
      <c r="W100236">
        <v>0</v>
      </c>
    </row>
    <row r="100237" spans="1:23" x14ac:dyDescent="0.3">
      <c r="A100237" s="1" t="s">
        <v>15212</v>
      </c>
      <c r="B100237">
        <v>2015</v>
      </c>
      <c r="C100237">
        <v>1</v>
      </c>
      <c r="D100237" s="1" t="s">
        <v>65</v>
      </c>
      <c r="E100237" s="1" t="s">
        <v>29</v>
      </c>
      <c r="F100237">
        <v>50</v>
      </c>
      <c r="H100237">
        <v>123</v>
      </c>
      <c r="I100237">
        <v>11</v>
      </c>
      <c r="J100237">
        <v>29</v>
      </c>
      <c r="K100237">
        <v>5</v>
      </c>
      <c r="L100237">
        <v>1</v>
      </c>
      <c r="M100237">
        <v>4</v>
      </c>
      <c r="N100237">
        <v>19</v>
      </c>
      <c r="O100237">
        <v>0</v>
      </c>
      <c r="P100237">
        <v>0</v>
      </c>
      <c r="Q100237">
        <v>9</v>
      </c>
      <c r="R100237">
        <v>36</v>
      </c>
      <c r="S100237">
        <v>0</v>
      </c>
      <c r="T100237">
        <v>0</v>
      </c>
      <c r="U100237">
        <v>0</v>
      </c>
      <c r="V100237">
        <v>1</v>
      </c>
      <c r="W100237">
        <v>0</v>
      </c>
    </row>
    <row r="100238" spans="1:23" x14ac:dyDescent="0.3">
      <c r="A100238" s="1" t="s">
        <v>15225</v>
      </c>
      <c r="B100238">
        <v>2015</v>
      </c>
      <c r="C100238">
        <v>1</v>
      </c>
      <c r="D100238" s="1" t="s">
        <v>65</v>
      </c>
      <c r="E100238" s="1" t="s">
        <v>29</v>
      </c>
      <c r="F100238">
        <v>154</v>
      </c>
      <c r="H100238">
        <v>550</v>
      </c>
      <c r="I100238">
        <v>72</v>
      </c>
      <c r="J100238">
        <v>127</v>
      </c>
      <c r="K100238">
        <v>29</v>
      </c>
      <c r="L100238">
        <v>2</v>
      </c>
      <c r="M100238">
        <v>19</v>
      </c>
      <c r="N100238">
        <v>85</v>
      </c>
      <c r="O100238">
        <v>11</v>
      </c>
      <c r="P100238">
        <v>3</v>
      </c>
      <c r="Q100238">
        <v>108</v>
      </c>
      <c r="R100238">
        <v>122</v>
      </c>
      <c r="S100238">
        <v>8</v>
      </c>
      <c r="T100238">
        <v>3</v>
      </c>
      <c r="U100238">
        <v>0</v>
      </c>
      <c r="V100238">
        <v>5</v>
      </c>
      <c r="W100238">
        <v>20</v>
      </c>
    </row>
    <row r="100239" spans="1:23" x14ac:dyDescent="0.3">
      <c r="A100239" s="1" t="s">
        <v>15705</v>
      </c>
      <c r="B100239">
        <v>2015</v>
      </c>
      <c r="C100239">
        <v>1</v>
      </c>
      <c r="D100239" s="1" t="s">
        <v>65</v>
      </c>
      <c r="E100239" s="1" t="s">
        <v>29</v>
      </c>
      <c r="F100239">
        <v>74</v>
      </c>
      <c r="H100239">
        <v>0</v>
      </c>
      <c r="I100239">
        <v>0</v>
      </c>
      <c r="J100239">
        <v>0</v>
      </c>
      <c r="K100239">
        <v>0</v>
      </c>
      <c r="L100239">
        <v>0</v>
      </c>
      <c r="M100239">
        <v>0</v>
      </c>
      <c r="N100239">
        <v>0</v>
      </c>
      <c r="O100239">
        <v>0</v>
      </c>
      <c r="P100239">
        <v>0</v>
      </c>
      <c r="Q100239">
        <v>0</v>
      </c>
      <c r="R100239">
        <v>0</v>
      </c>
      <c r="S100239">
        <v>0</v>
      </c>
      <c r="T100239">
        <v>0</v>
      </c>
      <c r="U100239">
        <v>0</v>
      </c>
      <c r="V100239">
        <v>0</v>
      </c>
      <c r="W100239">
        <v>0</v>
      </c>
    </row>
    <row r="100240" spans="1:23" x14ac:dyDescent="0.3">
      <c r="A100240" s="1" t="s">
        <v>16287</v>
      </c>
      <c r="B100240">
        <v>2015</v>
      </c>
      <c r="C100240">
        <v>1</v>
      </c>
      <c r="D100240" s="1" t="s">
        <v>65</v>
      </c>
      <c r="E100240" s="1" t="s">
        <v>29</v>
      </c>
      <c r="F100240">
        <v>6</v>
      </c>
      <c r="H100240">
        <v>0</v>
      </c>
      <c r="I100240">
        <v>0</v>
      </c>
      <c r="J100240">
        <v>0</v>
      </c>
      <c r="K100240">
        <v>0</v>
      </c>
      <c r="L100240">
        <v>0</v>
      </c>
      <c r="M100240">
        <v>0</v>
      </c>
      <c r="N100240">
        <v>0</v>
      </c>
      <c r="O100240">
        <v>0</v>
      </c>
      <c r="P100240">
        <v>0</v>
      </c>
      <c r="Q100240">
        <v>0</v>
      </c>
      <c r="R100240">
        <v>0</v>
      </c>
      <c r="S100240">
        <v>0</v>
      </c>
      <c r="T100240">
        <v>0</v>
      </c>
      <c r="U100240">
        <v>0</v>
      </c>
      <c r="V100240">
        <v>0</v>
      </c>
      <c r="W100240">
        <v>0</v>
      </c>
    </row>
    <row r="100241" spans="1:23" x14ac:dyDescent="0.3">
      <c r="A100241" s="1" t="s">
        <v>16873</v>
      </c>
      <c r="B100241">
        <v>2015</v>
      </c>
      <c r="C100241">
        <v>1</v>
      </c>
      <c r="D100241" s="1" t="s">
        <v>65</v>
      </c>
      <c r="E100241" s="1" t="s">
        <v>29</v>
      </c>
      <c r="F100241">
        <v>10</v>
      </c>
      <c r="H100241">
        <v>0</v>
      </c>
      <c r="I100241">
        <v>0</v>
      </c>
      <c r="J100241">
        <v>0</v>
      </c>
      <c r="K100241">
        <v>0</v>
      </c>
      <c r="L100241">
        <v>0</v>
      </c>
      <c r="M100241">
        <v>0</v>
      </c>
      <c r="N100241">
        <v>0</v>
      </c>
      <c r="O100241">
        <v>0</v>
      </c>
      <c r="P100241">
        <v>0</v>
      </c>
      <c r="Q100241">
        <v>0</v>
      </c>
      <c r="R100241">
        <v>0</v>
      </c>
      <c r="S100241">
        <v>0</v>
      </c>
      <c r="T100241">
        <v>0</v>
      </c>
      <c r="U100241">
        <v>0</v>
      </c>
      <c r="V100241">
        <v>0</v>
      </c>
      <c r="W100241">
        <v>0</v>
      </c>
    </row>
    <row r="100242" spans="1:23" x14ac:dyDescent="0.3">
      <c r="A100242" s="1" t="s">
        <v>16908</v>
      </c>
      <c r="B100242">
        <v>2015</v>
      </c>
      <c r="C100242">
        <v>1</v>
      </c>
      <c r="D100242" s="1" t="s">
        <v>65</v>
      </c>
      <c r="E100242" s="1" t="s">
        <v>29</v>
      </c>
      <c r="F100242">
        <v>30</v>
      </c>
      <c r="H100242">
        <v>101</v>
      </c>
      <c r="I100242">
        <v>6</v>
      </c>
      <c r="J100242">
        <v>20</v>
      </c>
      <c r="K100242">
        <v>4</v>
      </c>
      <c r="L100242">
        <v>0</v>
      </c>
      <c r="M100242">
        <v>2</v>
      </c>
      <c r="N100242">
        <v>8</v>
      </c>
      <c r="O100242">
        <v>0</v>
      </c>
      <c r="P100242">
        <v>0</v>
      </c>
      <c r="Q100242">
        <v>8</v>
      </c>
      <c r="R100242">
        <v>24</v>
      </c>
      <c r="S100242">
        <v>1</v>
      </c>
      <c r="T100242">
        <v>1</v>
      </c>
      <c r="U100242">
        <v>0</v>
      </c>
      <c r="V100242">
        <v>1</v>
      </c>
      <c r="W100242">
        <v>2</v>
      </c>
    </row>
    <row r="100243" spans="1:23" x14ac:dyDescent="0.3">
      <c r="A100243" s="1" t="s">
        <v>17334</v>
      </c>
      <c r="B100243">
        <v>2015</v>
      </c>
      <c r="C100243">
        <v>1</v>
      </c>
      <c r="D100243" s="1" t="s">
        <v>65</v>
      </c>
      <c r="E100243" s="1" t="s">
        <v>29</v>
      </c>
      <c r="F100243">
        <v>10</v>
      </c>
      <c r="H100243">
        <v>0</v>
      </c>
      <c r="I100243">
        <v>0</v>
      </c>
      <c r="J100243">
        <v>0</v>
      </c>
      <c r="K100243">
        <v>0</v>
      </c>
      <c r="L100243">
        <v>0</v>
      </c>
      <c r="M100243">
        <v>0</v>
      </c>
      <c r="N100243">
        <v>0</v>
      </c>
      <c r="O100243">
        <v>0</v>
      </c>
      <c r="P100243">
        <v>0</v>
      </c>
      <c r="Q100243">
        <v>0</v>
      </c>
      <c r="R100243">
        <v>0</v>
      </c>
      <c r="S100243">
        <v>0</v>
      </c>
      <c r="T100243">
        <v>0</v>
      </c>
      <c r="U100243">
        <v>0</v>
      </c>
      <c r="V100243">
        <v>0</v>
      </c>
      <c r="W100243">
        <v>0</v>
      </c>
    </row>
    <row r="100244" spans="1:23" x14ac:dyDescent="0.3">
      <c r="A100244" s="1" t="s">
        <v>17589</v>
      </c>
      <c r="B100244">
        <v>2015</v>
      </c>
      <c r="C100244">
        <v>1</v>
      </c>
      <c r="D100244" s="1" t="s">
        <v>65</v>
      </c>
      <c r="E100244" s="1" t="s">
        <v>29</v>
      </c>
      <c r="F100244">
        <v>81</v>
      </c>
      <c r="H100244">
        <v>267</v>
      </c>
      <c r="I100244">
        <v>25</v>
      </c>
      <c r="J100244">
        <v>60</v>
      </c>
      <c r="K100244">
        <v>8</v>
      </c>
      <c r="L100244">
        <v>1</v>
      </c>
      <c r="M100244">
        <v>6</v>
      </c>
      <c r="N100244">
        <v>21</v>
      </c>
      <c r="O100244">
        <v>0</v>
      </c>
      <c r="P100244">
        <v>1</v>
      </c>
      <c r="Q100244">
        <v>18</v>
      </c>
      <c r="R100244">
        <v>58</v>
      </c>
      <c r="S100244">
        <v>0</v>
      </c>
      <c r="T100244">
        <v>2</v>
      </c>
      <c r="U100244">
        <v>1</v>
      </c>
      <c r="V100244">
        <v>0</v>
      </c>
      <c r="W100244">
        <v>9</v>
      </c>
    </row>
    <row r="100245" spans="1:23" x14ac:dyDescent="0.3">
      <c r="A100245" s="1" t="s">
        <v>18004</v>
      </c>
      <c r="B100245">
        <v>2015</v>
      </c>
      <c r="C100245">
        <v>1</v>
      </c>
      <c r="D100245" s="1" t="s">
        <v>65</v>
      </c>
      <c r="E100245" s="1" t="s">
        <v>29</v>
      </c>
      <c r="F100245">
        <v>12</v>
      </c>
      <c r="H100245">
        <v>30</v>
      </c>
      <c r="I100245">
        <v>0</v>
      </c>
      <c r="J100245">
        <v>4</v>
      </c>
      <c r="K100245">
        <v>0</v>
      </c>
      <c r="L100245">
        <v>0</v>
      </c>
      <c r="M100245">
        <v>0</v>
      </c>
      <c r="N100245">
        <v>3</v>
      </c>
      <c r="O100245">
        <v>0</v>
      </c>
      <c r="P100245">
        <v>0</v>
      </c>
      <c r="Q100245">
        <v>0</v>
      </c>
      <c r="R100245">
        <v>15</v>
      </c>
      <c r="S100245">
        <v>0</v>
      </c>
      <c r="T100245">
        <v>0</v>
      </c>
      <c r="U100245">
        <v>0</v>
      </c>
      <c r="V100245">
        <v>0</v>
      </c>
      <c r="W100245">
        <v>0</v>
      </c>
    </row>
    <row r="100246" spans="1:23" x14ac:dyDescent="0.3">
      <c r="A100246" s="1" t="s">
        <v>18152</v>
      </c>
      <c r="B100246">
        <v>2015</v>
      </c>
      <c r="C100246">
        <v>1</v>
      </c>
      <c r="D100246" s="1" t="s">
        <v>65</v>
      </c>
      <c r="E100246" s="1" t="s">
        <v>29</v>
      </c>
      <c r="F100246">
        <v>40</v>
      </c>
      <c r="H100246">
        <v>0</v>
      </c>
      <c r="I100246">
        <v>0</v>
      </c>
      <c r="J100246">
        <v>0</v>
      </c>
      <c r="K100246">
        <v>0</v>
      </c>
      <c r="L100246">
        <v>0</v>
      </c>
      <c r="M100246">
        <v>0</v>
      </c>
      <c r="N100246">
        <v>0</v>
      </c>
      <c r="O100246">
        <v>0</v>
      </c>
      <c r="P100246">
        <v>0</v>
      </c>
      <c r="Q100246">
        <v>0</v>
      </c>
      <c r="R100246">
        <v>0</v>
      </c>
      <c r="S100246">
        <v>0</v>
      </c>
      <c r="T100246">
        <v>0</v>
      </c>
      <c r="U100246">
        <v>0</v>
      </c>
      <c r="V100246">
        <v>0</v>
      </c>
      <c r="W100246">
        <v>0</v>
      </c>
    </row>
    <row r="100247" spans="1:23" x14ac:dyDescent="0.3">
      <c r="A100247" s="1" t="s">
        <v>128</v>
      </c>
      <c r="B100247">
        <v>2015</v>
      </c>
      <c r="C100247">
        <v>1</v>
      </c>
      <c r="D100247" s="1" t="s">
        <v>73</v>
      </c>
      <c r="E100247" s="1" t="s">
        <v>26</v>
      </c>
      <c r="F100247">
        <v>26</v>
      </c>
      <c r="H100247">
        <v>53</v>
      </c>
      <c r="I100247">
        <v>4</v>
      </c>
      <c r="J100247">
        <v>13</v>
      </c>
      <c r="K100247">
        <v>1</v>
      </c>
      <c r="L100247">
        <v>1</v>
      </c>
      <c r="M100247">
        <v>0</v>
      </c>
      <c r="N100247">
        <v>3</v>
      </c>
      <c r="O100247">
        <v>0</v>
      </c>
      <c r="P100247">
        <v>1</v>
      </c>
      <c r="Q100247">
        <v>3</v>
      </c>
      <c r="R100247">
        <v>11</v>
      </c>
      <c r="S100247">
        <v>1</v>
      </c>
      <c r="T100247">
        <v>1</v>
      </c>
      <c r="U100247">
        <v>1</v>
      </c>
      <c r="V100247">
        <v>0</v>
      </c>
      <c r="W100247">
        <v>0</v>
      </c>
    </row>
    <row r="100248" spans="1:23" x14ac:dyDescent="0.3">
      <c r="A100248" s="1" t="s">
        <v>546</v>
      </c>
      <c r="B100248">
        <v>2015</v>
      </c>
      <c r="C100248">
        <v>1</v>
      </c>
      <c r="D100248" s="1" t="s">
        <v>73</v>
      </c>
      <c r="E100248" s="1" t="s">
        <v>26</v>
      </c>
      <c r="F100248">
        <v>157</v>
      </c>
      <c r="H100248">
        <v>616</v>
      </c>
      <c r="I100248">
        <v>97</v>
      </c>
      <c r="J100248">
        <v>177</v>
      </c>
      <c r="K100248">
        <v>43</v>
      </c>
      <c r="L100248">
        <v>4</v>
      </c>
      <c r="M100248">
        <v>42</v>
      </c>
      <c r="N100248">
        <v>130</v>
      </c>
      <c r="O100248">
        <v>2</v>
      </c>
      <c r="P100248">
        <v>5</v>
      </c>
      <c r="Q100248">
        <v>34</v>
      </c>
      <c r="R100248">
        <v>110</v>
      </c>
      <c r="S100248">
        <v>13</v>
      </c>
      <c r="T100248">
        <v>4</v>
      </c>
      <c r="U100248">
        <v>0</v>
      </c>
      <c r="V100248">
        <v>11</v>
      </c>
      <c r="W100248">
        <v>17</v>
      </c>
    </row>
    <row r="100249" spans="1:23" x14ac:dyDescent="0.3">
      <c r="A100249" s="1" t="s">
        <v>679</v>
      </c>
      <c r="B100249">
        <v>2015</v>
      </c>
      <c r="C100249">
        <v>1</v>
      </c>
      <c r="D100249" s="1" t="s">
        <v>73</v>
      </c>
      <c r="E100249" s="1" t="s">
        <v>26</v>
      </c>
      <c r="F100249">
        <v>60</v>
      </c>
      <c r="H100249">
        <v>0</v>
      </c>
      <c r="I100249">
        <v>0</v>
      </c>
      <c r="J100249">
        <v>0</v>
      </c>
      <c r="K100249">
        <v>0</v>
      </c>
      <c r="L100249">
        <v>0</v>
      </c>
      <c r="M100249">
        <v>0</v>
      </c>
      <c r="N100249">
        <v>0</v>
      </c>
      <c r="O100249">
        <v>0</v>
      </c>
      <c r="P100249">
        <v>0</v>
      </c>
      <c r="Q100249">
        <v>0</v>
      </c>
      <c r="R100249">
        <v>0</v>
      </c>
      <c r="S100249">
        <v>0</v>
      </c>
      <c r="T100249">
        <v>0</v>
      </c>
      <c r="U100249">
        <v>0</v>
      </c>
      <c r="V100249">
        <v>0</v>
      </c>
      <c r="W100249">
        <v>0</v>
      </c>
    </row>
    <row r="100250" spans="1:23" x14ac:dyDescent="0.3">
      <c r="A100250" s="1" t="s">
        <v>923</v>
      </c>
      <c r="B100250">
        <v>2015</v>
      </c>
      <c r="C100250">
        <v>1</v>
      </c>
      <c r="D100250" s="1" t="s">
        <v>73</v>
      </c>
      <c r="E100250" s="1" t="s">
        <v>26</v>
      </c>
      <c r="F100250">
        <v>106</v>
      </c>
      <c r="H100250">
        <v>255</v>
      </c>
      <c r="I100250">
        <v>30</v>
      </c>
      <c r="J100250">
        <v>64</v>
      </c>
      <c r="K100250">
        <v>13</v>
      </c>
      <c r="L100250">
        <v>2</v>
      </c>
      <c r="M100250">
        <v>2</v>
      </c>
      <c r="N100250">
        <v>17</v>
      </c>
      <c r="O100250">
        <v>4</v>
      </c>
      <c r="P100250">
        <v>2</v>
      </c>
      <c r="Q100250">
        <v>21</v>
      </c>
      <c r="R100250">
        <v>67</v>
      </c>
      <c r="S100250">
        <v>3</v>
      </c>
      <c r="T100250">
        <v>3</v>
      </c>
      <c r="U100250">
        <v>1</v>
      </c>
      <c r="V100250">
        <v>1</v>
      </c>
      <c r="W100250">
        <v>6</v>
      </c>
    </row>
    <row r="100251" spans="1:23" x14ac:dyDescent="0.3">
      <c r="A100251" s="1" t="s">
        <v>1359</v>
      </c>
      <c r="B100251">
        <v>2015</v>
      </c>
      <c r="C100251">
        <v>1</v>
      </c>
      <c r="D100251" s="1" t="s">
        <v>73</v>
      </c>
      <c r="E100251" s="1" t="s">
        <v>26</v>
      </c>
      <c r="F100251">
        <v>30</v>
      </c>
      <c r="H100251">
        <v>12</v>
      </c>
      <c r="I100251">
        <v>1</v>
      </c>
      <c r="J100251">
        <v>2</v>
      </c>
      <c r="K100251">
        <v>0</v>
      </c>
      <c r="L100251">
        <v>0</v>
      </c>
      <c r="M100251">
        <v>0</v>
      </c>
      <c r="N100251">
        <v>0</v>
      </c>
      <c r="O100251">
        <v>0</v>
      </c>
      <c r="P100251">
        <v>0</v>
      </c>
      <c r="Q100251">
        <v>1</v>
      </c>
      <c r="R100251">
        <v>4</v>
      </c>
      <c r="S100251">
        <v>0</v>
      </c>
      <c r="T100251">
        <v>0</v>
      </c>
      <c r="U100251">
        <v>2</v>
      </c>
      <c r="V100251">
        <v>0</v>
      </c>
      <c r="W100251">
        <v>0</v>
      </c>
    </row>
    <row r="100252" spans="1:23" x14ac:dyDescent="0.3">
      <c r="A100252" s="1" t="s">
        <v>1421</v>
      </c>
      <c r="B100252">
        <v>2015</v>
      </c>
      <c r="C100252">
        <v>1</v>
      </c>
      <c r="D100252" s="1" t="s">
        <v>73</v>
      </c>
      <c r="E100252" s="1" t="s">
        <v>26</v>
      </c>
      <c r="F100252">
        <v>45</v>
      </c>
      <c r="H100252">
        <v>0</v>
      </c>
      <c r="I100252">
        <v>0</v>
      </c>
      <c r="J100252">
        <v>0</v>
      </c>
      <c r="K100252">
        <v>0</v>
      </c>
      <c r="L100252">
        <v>0</v>
      </c>
      <c r="M100252">
        <v>0</v>
      </c>
      <c r="N100252">
        <v>0</v>
      </c>
      <c r="O100252">
        <v>0</v>
      </c>
      <c r="P100252">
        <v>0</v>
      </c>
      <c r="Q100252">
        <v>0</v>
      </c>
      <c r="R100252">
        <v>0</v>
      </c>
      <c r="S100252">
        <v>0</v>
      </c>
      <c r="T100252">
        <v>0</v>
      </c>
      <c r="U100252">
        <v>0</v>
      </c>
      <c r="V100252">
        <v>0</v>
      </c>
      <c r="W100252">
        <v>0</v>
      </c>
    </row>
    <row r="100253" spans="1:23" x14ac:dyDescent="0.3">
      <c r="A100253" s="1" t="s">
        <v>1430</v>
      </c>
      <c r="B100253">
        <v>2015</v>
      </c>
      <c r="C100253">
        <v>1</v>
      </c>
      <c r="D100253" s="1" t="s">
        <v>73</v>
      </c>
      <c r="E100253" s="1" t="s">
        <v>26</v>
      </c>
      <c r="F100253">
        <v>20</v>
      </c>
      <c r="H100253">
        <v>29</v>
      </c>
      <c r="I100253">
        <v>2</v>
      </c>
      <c r="J100253">
        <v>2</v>
      </c>
      <c r="K100253">
        <v>0</v>
      </c>
      <c r="L100253">
        <v>0</v>
      </c>
      <c r="M100253">
        <v>0</v>
      </c>
      <c r="N100253">
        <v>1</v>
      </c>
      <c r="O100253">
        <v>0</v>
      </c>
      <c r="P100253">
        <v>0</v>
      </c>
      <c r="Q100253">
        <v>4</v>
      </c>
      <c r="R100253">
        <v>13</v>
      </c>
      <c r="S100253">
        <v>0</v>
      </c>
      <c r="T100253">
        <v>0</v>
      </c>
      <c r="U100253">
        <v>0</v>
      </c>
      <c r="V100253">
        <v>0</v>
      </c>
      <c r="W100253">
        <v>0</v>
      </c>
    </row>
    <row r="100254" spans="1:23" x14ac:dyDescent="0.3">
      <c r="A100254" s="1" t="s">
        <v>1528</v>
      </c>
      <c r="B100254">
        <v>2015</v>
      </c>
      <c r="C100254">
        <v>1</v>
      </c>
      <c r="D100254" s="1" t="s">
        <v>73</v>
      </c>
      <c r="E100254" s="1" t="s">
        <v>26</v>
      </c>
      <c r="F100254">
        <v>157</v>
      </c>
      <c r="H100254">
        <v>614</v>
      </c>
      <c r="I100254">
        <v>93</v>
      </c>
      <c r="J100254">
        <v>176</v>
      </c>
      <c r="K100254">
        <v>31</v>
      </c>
      <c r="L100254">
        <v>9</v>
      </c>
      <c r="M100254">
        <v>17</v>
      </c>
      <c r="N100254">
        <v>58</v>
      </c>
      <c r="O100254">
        <v>43</v>
      </c>
      <c r="P100254">
        <v>13</v>
      </c>
      <c r="Q100254">
        <v>46</v>
      </c>
      <c r="R100254">
        <v>112</v>
      </c>
      <c r="S100254">
        <v>2</v>
      </c>
      <c r="T100254">
        <v>13</v>
      </c>
      <c r="U100254">
        <v>5</v>
      </c>
      <c r="V100254">
        <v>4</v>
      </c>
      <c r="W100254">
        <v>4</v>
      </c>
    </row>
    <row r="100255" spans="1:23" x14ac:dyDescent="0.3">
      <c r="A100255" s="1" t="s">
        <v>2123</v>
      </c>
      <c r="B100255">
        <v>2015</v>
      </c>
      <c r="C100255">
        <v>1</v>
      </c>
      <c r="D100255" s="1" t="s">
        <v>73</v>
      </c>
      <c r="E100255" s="1" t="s">
        <v>26</v>
      </c>
      <c r="F100255">
        <v>17</v>
      </c>
      <c r="H100255">
        <v>0</v>
      </c>
      <c r="I100255">
        <v>0</v>
      </c>
      <c r="J100255">
        <v>0</v>
      </c>
      <c r="K100255">
        <v>0</v>
      </c>
      <c r="L100255">
        <v>0</v>
      </c>
      <c r="M100255">
        <v>0</v>
      </c>
      <c r="N100255">
        <v>0</v>
      </c>
      <c r="O100255">
        <v>0</v>
      </c>
      <c r="P100255">
        <v>0</v>
      </c>
      <c r="Q100255">
        <v>0</v>
      </c>
      <c r="R100255">
        <v>0</v>
      </c>
      <c r="S100255">
        <v>0</v>
      </c>
      <c r="T100255">
        <v>0</v>
      </c>
      <c r="U100255">
        <v>0</v>
      </c>
      <c r="V100255">
        <v>0</v>
      </c>
      <c r="W100255">
        <v>0</v>
      </c>
    </row>
    <row r="100256" spans="1:23" x14ac:dyDescent="0.3">
      <c r="A100256" s="1" t="s">
        <v>2150</v>
      </c>
      <c r="B100256">
        <v>2015</v>
      </c>
      <c r="C100256">
        <v>1</v>
      </c>
      <c r="D100256" s="1" t="s">
        <v>73</v>
      </c>
      <c r="E100256" s="1" t="s">
        <v>26</v>
      </c>
      <c r="F100256">
        <v>36</v>
      </c>
      <c r="H100256">
        <v>0</v>
      </c>
      <c r="I100256">
        <v>0</v>
      </c>
      <c r="J100256">
        <v>0</v>
      </c>
      <c r="K100256">
        <v>0</v>
      </c>
      <c r="L100256">
        <v>0</v>
      </c>
      <c r="M100256">
        <v>0</v>
      </c>
      <c r="N100256">
        <v>0</v>
      </c>
      <c r="O100256">
        <v>0</v>
      </c>
      <c r="P100256">
        <v>0</v>
      </c>
      <c r="Q100256">
        <v>0</v>
      </c>
      <c r="R100256">
        <v>0</v>
      </c>
      <c r="S100256">
        <v>0</v>
      </c>
      <c r="T100256">
        <v>0</v>
      </c>
      <c r="U100256">
        <v>0</v>
      </c>
      <c r="V100256">
        <v>0</v>
      </c>
      <c r="W100256">
        <v>0</v>
      </c>
    </row>
    <row r="100257" spans="1:23" x14ac:dyDescent="0.3">
      <c r="A100257" s="1" t="s">
        <v>2508</v>
      </c>
      <c r="B100257">
        <v>2015</v>
      </c>
      <c r="C100257">
        <v>1</v>
      </c>
      <c r="D100257" s="1" t="s">
        <v>73</v>
      </c>
      <c r="E100257" s="1" t="s">
        <v>26</v>
      </c>
      <c r="F100257">
        <v>16</v>
      </c>
      <c r="H100257">
        <v>23</v>
      </c>
      <c r="I100257">
        <v>0</v>
      </c>
      <c r="J100257">
        <v>1</v>
      </c>
      <c r="K100257">
        <v>0</v>
      </c>
      <c r="L100257">
        <v>0</v>
      </c>
      <c r="M100257">
        <v>0</v>
      </c>
      <c r="N100257">
        <v>0</v>
      </c>
      <c r="O100257">
        <v>0</v>
      </c>
      <c r="P100257">
        <v>0</v>
      </c>
      <c r="Q100257">
        <v>0</v>
      </c>
      <c r="R100257">
        <v>13</v>
      </c>
      <c r="S100257">
        <v>0</v>
      </c>
      <c r="T100257">
        <v>0</v>
      </c>
      <c r="U100257">
        <v>1</v>
      </c>
      <c r="V100257">
        <v>0</v>
      </c>
      <c r="W100257">
        <v>0</v>
      </c>
    </row>
    <row r="100258" spans="1:23" x14ac:dyDescent="0.3">
      <c r="A100258" s="1" t="s">
        <v>2933</v>
      </c>
      <c r="B100258">
        <v>2015</v>
      </c>
      <c r="C100258">
        <v>2</v>
      </c>
      <c r="D100258" s="1" t="s">
        <v>73</v>
      </c>
      <c r="E100258" s="1" t="s">
        <v>26</v>
      </c>
      <c r="F100258">
        <v>5</v>
      </c>
      <c r="H100258">
        <v>0</v>
      </c>
      <c r="I100258">
        <v>0</v>
      </c>
      <c r="J100258">
        <v>0</v>
      </c>
      <c r="K100258">
        <v>0</v>
      </c>
      <c r="L100258">
        <v>0</v>
      </c>
      <c r="M100258">
        <v>0</v>
      </c>
      <c r="N100258">
        <v>0</v>
      </c>
      <c r="O100258">
        <v>0</v>
      </c>
      <c r="P100258">
        <v>0</v>
      </c>
      <c r="Q100258">
        <v>0</v>
      </c>
      <c r="R100258">
        <v>0</v>
      </c>
      <c r="S100258">
        <v>0</v>
      </c>
      <c r="T100258">
        <v>0</v>
      </c>
      <c r="U100258">
        <v>0</v>
      </c>
      <c r="V100258">
        <v>0</v>
      </c>
      <c r="W100258">
        <v>0</v>
      </c>
    </row>
    <row r="100259" spans="1:23" x14ac:dyDescent="0.3">
      <c r="A100259" s="1" t="s">
        <v>2936</v>
      </c>
      <c r="B100259">
        <v>2015</v>
      </c>
      <c r="C100259">
        <v>1</v>
      </c>
      <c r="D100259" s="1" t="s">
        <v>73</v>
      </c>
      <c r="E100259" s="1" t="s">
        <v>26</v>
      </c>
      <c r="F100259">
        <v>11</v>
      </c>
      <c r="H100259">
        <v>0</v>
      </c>
      <c r="I100259">
        <v>0</v>
      </c>
      <c r="J100259">
        <v>0</v>
      </c>
      <c r="K100259">
        <v>0</v>
      </c>
      <c r="L100259">
        <v>0</v>
      </c>
      <c r="M100259">
        <v>0</v>
      </c>
      <c r="N100259">
        <v>0</v>
      </c>
      <c r="O100259">
        <v>0</v>
      </c>
      <c r="P100259">
        <v>0</v>
      </c>
      <c r="Q100259">
        <v>0</v>
      </c>
      <c r="R100259">
        <v>0</v>
      </c>
      <c r="S100259">
        <v>0</v>
      </c>
      <c r="T100259">
        <v>0</v>
      </c>
      <c r="U100259">
        <v>0</v>
      </c>
      <c r="V100259">
        <v>0</v>
      </c>
      <c r="W100259">
        <v>0</v>
      </c>
    </row>
    <row r="100260" spans="1:23" x14ac:dyDescent="0.3">
      <c r="A100260" s="1" t="s">
        <v>4329</v>
      </c>
      <c r="B100260">
        <v>2015</v>
      </c>
      <c r="C100260">
        <v>1</v>
      </c>
      <c r="D100260" s="1" t="s">
        <v>73</v>
      </c>
      <c r="E100260" s="1" t="s">
        <v>26</v>
      </c>
      <c r="F100260">
        <v>26</v>
      </c>
      <c r="H100260">
        <v>48</v>
      </c>
      <c r="I100260">
        <v>0</v>
      </c>
      <c r="J100260">
        <v>3</v>
      </c>
      <c r="K100260">
        <v>0</v>
      </c>
      <c r="L100260">
        <v>0</v>
      </c>
      <c r="M100260">
        <v>0</v>
      </c>
      <c r="N100260">
        <v>3</v>
      </c>
      <c r="O100260">
        <v>0</v>
      </c>
      <c r="P100260">
        <v>0</v>
      </c>
      <c r="Q100260">
        <v>0</v>
      </c>
      <c r="R100260">
        <v>18</v>
      </c>
      <c r="S100260">
        <v>0</v>
      </c>
      <c r="T100260">
        <v>0</v>
      </c>
      <c r="U100260">
        <v>2</v>
      </c>
      <c r="V100260">
        <v>0</v>
      </c>
      <c r="W100260">
        <v>1</v>
      </c>
    </row>
    <row r="100261" spans="1:23" x14ac:dyDescent="0.3">
      <c r="A100261" s="1" t="s">
        <v>4422</v>
      </c>
      <c r="B100261">
        <v>2015</v>
      </c>
      <c r="C100261">
        <v>1</v>
      </c>
      <c r="D100261" s="1" t="s">
        <v>73</v>
      </c>
      <c r="E100261" s="1" t="s">
        <v>26</v>
      </c>
      <c r="F100261">
        <v>101</v>
      </c>
      <c r="H100261">
        <v>185</v>
      </c>
      <c r="I100261">
        <v>22</v>
      </c>
      <c r="J100261">
        <v>38</v>
      </c>
      <c r="K100261">
        <v>3</v>
      </c>
      <c r="L100261">
        <v>2</v>
      </c>
      <c r="M100261">
        <v>5</v>
      </c>
      <c r="N100261">
        <v>22</v>
      </c>
      <c r="O100261">
        <v>1</v>
      </c>
      <c r="P100261">
        <v>2</v>
      </c>
      <c r="Q100261">
        <v>20</v>
      </c>
      <c r="R100261">
        <v>45</v>
      </c>
      <c r="S100261">
        <v>6</v>
      </c>
      <c r="T100261">
        <v>0</v>
      </c>
      <c r="U100261">
        <v>4</v>
      </c>
      <c r="V100261">
        <v>0</v>
      </c>
      <c r="W100261">
        <v>3</v>
      </c>
    </row>
    <row r="100262" spans="1:23" x14ac:dyDescent="0.3">
      <c r="A100262" s="1" t="s">
        <v>4484</v>
      </c>
      <c r="B100262">
        <v>2015</v>
      </c>
      <c r="C100262">
        <v>1</v>
      </c>
      <c r="D100262" s="1" t="s">
        <v>73</v>
      </c>
      <c r="E100262" s="1" t="s">
        <v>26</v>
      </c>
      <c r="F100262">
        <v>21</v>
      </c>
      <c r="H100262">
        <v>0</v>
      </c>
      <c r="I100262">
        <v>0</v>
      </c>
      <c r="J100262">
        <v>0</v>
      </c>
      <c r="K100262">
        <v>0</v>
      </c>
      <c r="L100262">
        <v>0</v>
      </c>
      <c r="M100262">
        <v>0</v>
      </c>
      <c r="N100262">
        <v>0</v>
      </c>
      <c r="O100262">
        <v>0</v>
      </c>
      <c r="P100262">
        <v>0</v>
      </c>
      <c r="Q100262">
        <v>0</v>
      </c>
      <c r="R100262">
        <v>0</v>
      </c>
      <c r="S100262">
        <v>0</v>
      </c>
      <c r="T100262">
        <v>0</v>
      </c>
      <c r="U100262">
        <v>0</v>
      </c>
      <c r="V100262">
        <v>0</v>
      </c>
      <c r="W100262">
        <v>0</v>
      </c>
    </row>
    <row r="100263" spans="1:23" x14ac:dyDescent="0.3">
      <c r="A100263" s="1" t="s">
        <v>4501</v>
      </c>
      <c r="B100263">
        <v>2015</v>
      </c>
      <c r="C100263">
        <v>1</v>
      </c>
      <c r="D100263" s="1" t="s">
        <v>73</v>
      </c>
      <c r="E100263" s="1" t="s">
        <v>26</v>
      </c>
      <c r="F100263">
        <v>65</v>
      </c>
      <c r="H100263">
        <v>224</v>
      </c>
      <c r="I100263">
        <v>30</v>
      </c>
      <c r="J100263">
        <v>68</v>
      </c>
      <c r="K100263">
        <v>18</v>
      </c>
      <c r="L100263">
        <v>2</v>
      </c>
      <c r="M100263">
        <v>10</v>
      </c>
      <c r="N100263">
        <v>31</v>
      </c>
      <c r="O100263">
        <v>0</v>
      </c>
      <c r="P100263">
        <v>1</v>
      </c>
      <c r="Q100263">
        <v>10</v>
      </c>
      <c r="R100263">
        <v>56</v>
      </c>
      <c r="S100263">
        <v>0</v>
      </c>
      <c r="T100263">
        <v>0</v>
      </c>
      <c r="U100263">
        <v>0</v>
      </c>
      <c r="V100263">
        <v>0</v>
      </c>
      <c r="W100263">
        <v>3</v>
      </c>
    </row>
    <row r="100264" spans="1:23" x14ac:dyDescent="0.3">
      <c r="A100264" s="1" t="s">
        <v>5594</v>
      </c>
      <c r="B100264">
        <v>2015</v>
      </c>
      <c r="C100264">
        <v>1</v>
      </c>
      <c r="D100264" s="1" t="s">
        <v>73</v>
      </c>
      <c r="E100264" s="1" t="s">
        <v>26</v>
      </c>
      <c r="F100264">
        <v>19</v>
      </c>
      <c r="H100264">
        <v>21</v>
      </c>
      <c r="I100264">
        <v>1</v>
      </c>
      <c r="J100264">
        <v>3</v>
      </c>
      <c r="K100264">
        <v>0</v>
      </c>
      <c r="L100264">
        <v>0</v>
      </c>
      <c r="M100264">
        <v>0</v>
      </c>
      <c r="N100264">
        <v>1</v>
      </c>
      <c r="O100264">
        <v>0</v>
      </c>
      <c r="P100264">
        <v>0</v>
      </c>
      <c r="Q100264">
        <v>0</v>
      </c>
      <c r="R100264">
        <v>10</v>
      </c>
      <c r="S100264">
        <v>0</v>
      </c>
      <c r="T100264">
        <v>0</v>
      </c>
      <c r="U100264">
        <v>1</v>
      </c>
      <c r="V100264">
        <v>0</v>
      </c>
      <c r="W100264">
        <v>0</v>
      </c>
    </row>
    <row r="100265" spans="1:23" x14ac:dyDescent="0.3">
      <c r="A100265" s="1" t="s">
        <v>5876</v>
      </c>
      <c r="B100265">
        <v>2015</v>
      </c>
      <c r="C100265">
        <v>1</v>
      </c>
      <c r="D100265" s="1" t="s">
        <v>73</v>
      </c>
      <c r="E100265" s="1" t="s">
        <v>26</v>
      </c>
      <c r="F100265">
        <v>68</v>
      </c>
      <c r="H100265">
        <v>3</v>
      </c>
      <c r="I100265">
        <v>0</v>
      </c>
      <c r="J100265">
        <v>0</v>
      </c>
      <c r="K100265">
        <v>0</v>
      </c>
      <c r="L100265">
        <v>0</v>
      </c>
      <c r="M100265">
        <v>0</v>
      </c>
      <c r="N100265">
        <v>0</v>
      </c>
      <c r="O100265">
        <v>0</v>
      </c>
      <c r="P100265">
        <v>0</v>
      </c>
      <c r="Q100265">
        <v>0</v>
      </c>
      <c r="R100265">
        <v>0</v>
      </c>
      <c r="S100265">
        <v>0</v>
      </c>
      <c r="T100265">
        <v>0</v>
      </c>
      <c r="U100265">
        <v>0</v>
      </c>
      <c r="V100265">
        <v>0</v>
      </c>
      <c r="W100265">
        <v>0</v>
      </c>
    </row>
    <row r="100266" spans="1:23" x14ac:dyDescent="0.3">
      <c r="A100266" s="1" t="s">
        <v>6133</v>
      </c>
      <c r="B100266">
        <v>2015</v>
      </c>
      <c r="C100266">
        <v>1</v>
      </c>
      <c r="D100266" s="1" t="s">
        <v>73</v>
      </c>
      <c r="E100266" s="1" t="s">
        <v>26</v>
      </c>
      <c r="F100266">
        <v>22</v>
      </c>
      <c r="H100266">
        <v>70</v>
      </c>
      <c r="I100266">
        <v>6</v>
      </c>
      <c r="J100266">
        <v>11</v>
      </c>
      <c r="K100266">
        <v>3</v>
      </c>
      <c r="L100266">
        <v>0</v>
      </c>
      <c r="M100266">
        <v>2</v>
      </c>
      <c r="N100266">
        <v>8</v>
      </c>
      <c r="O100266">
        <v>0</v>
      </c>
      <c r="P100266">
        <v>0</v>
      </c>
      <c r="Q100266">
        <v>6</v>
      </c>
      <c r="R100266">
        <v>14</v>
      </c>
      <c r="S100266">
        <v>2</v>
      </c>
      <c r="T100266">
        <v>0</v>
      </c>
      <c r="U100266">
        <v>0</v>
      </c>
      <c r="V100266">
        <v>0</v>
      </c>
      <c r="W100266">
        <v>2</v>
      </c>
    </row>
    <row r="100267" spans="1:23" x14ac:dyDescent="0.3">
      <c r="A100267" s="1" t="s">
        <v>6251</v>
      </c>
      <c r="B100267">
        <v>2015</v>
      </c>
      <c r="C100267">
        <v>2</v>
      </c>
      <c r="D100267" s="1" t="s">
        <v>73</v>
      </c>
      <c r="E100267" s="1" t="s">
        <v>26</v>
      </c>
      <c r="F100267">
        <v>29</v>
      </c>
      <c r="H100267">
        <v>1</v>
      </c>
      <c r="I100267">
        <v>0</v>
      </c>
      <c r="J100267">
        <v>0</v>
      </c>
      <c r="K100267">
        <v>0</v>
      </c>
      <c r="L100267">
        <v>0</v>
      </c>
      <c r="M100267">
        <v>0</v>
      </c>
      <c r="N100267">
        <v>0</v>
      </c>
      <c r="O100267">
        <v>0</v>
      </c>
      <c r="P100267">
        <v>0</v>
      </c>
      <c r="Q100267">
        <v>0</v>
      </c>
      <c r="R100267">
        <v>1</v>
      </c>
      <c r="S100267">
        <v>0</v>
      </c>
      <c r="T100267">
        <v>0</v>
      </c>
      <c r="U100267">
        <v>0</v>
      </c>
      <c r="V100267">
        <v>0</v>
      </c>
      <c r="W100267">
        <v>0</v>
      </c>
    </row>
    <row r="100268" spans="1:23" x14ac:dyDescent="0.3">
      <c r="A100268" s="1" t="s">
        <v>6514</v>
      </c>
      <c r="B100268">
        <v>2015</v>
      </c>
      <c r="C100268">
        <v>1</v>
      </c>
      <c r="D100268" s="1" t="s">
        <v>73</v>
      </c>
      <c r="E100268" s="1" t="s">
        <v>26</v>
      </c>
      <c r="F100268">
        <v>153</v>
      </c>
      <c r="H100268">
        <v>554</v>
      </c>
      <c r="I100268">
        <v>87</v>
      </c>
      <c r="J100268">
        <v>150</v>
      </c>
      <c r="K100268">
        <v>25</v>
      </c>
      <c r="L100268">
        <v>2</v>
      </c>
      <c r="M100268">
        <v>40</v>
      </c>
      <c r="N100268">
        <v>97</v>
      </c>
      <c r="O100268">
        <v>2</v>
      </c>
      <c r="P100268">
        <v>0</v>
      </c>
      <c r="Q100268">
        <v>46</v>
      </c>
      <c r="R100268">
        <v>133</v>
      </c>
      <c r="S100268">
        <v>6</v>
      </c>
      <c r="T100268">
        <v>1</v>
      </c>
      <c r="U100268">
        <v>1</v>
      </c>
      <c r="V100268">
        <v>6</v>
      </c>
      <c r="W100268">
        <v>11</v>
      </c>
    </row>
    <row r="100269" spans="1:23" x14ac:dyDescent="0.3">
      <c r="A100269" s="1" t="s">
        <v>6715</v>
      </c>
      <c r="B100269">
        <v>2015</v>
      </c>
      <c r="C100269">
        <v>1</v>
      </c>
      <c r="D100269" s="1" t="s">
        <v>73</v>
      </c>
      <c r="E100269" s="1" t="s">
        <v>26</v>
      </c>
      <c r="F100269">
        <v>9</v>
      </c>
      <c r="H100269">
        <v>11</v>
      </c>
      <c r="I100269">
        <v>1</v>
      </c>
      <c r="J100269">
        <v>0</v>
      </c>
      <c r="K100269">
        <v>0</v>
      </c>
      <c r="L100269">
        <v>0</v>
      </c>
      <c r="M100269">
        <v>0</v>
      </c>
      <c r="N100269">
        <v>0</v>
      </c>
      <c r="O100269">
        <v>0</v>
      </c>
      <c r="P100269">
        <v>0</v>
      </c>
      <c r="Q100269">
        <v>2</v>
      </c>
      <c r="R100269">
        <v>6</v>
      </c>
      <c r="S100269">
        <v>0</v>
      </c>
      <c r="T100269">
        <v>0</v>
      </c>
      <c r="U100269">
        <v>0</v>
      </c>
      <c r="V100269">
        <v>0</v>
      </c>
      <c r="W100269">
        <v>0</v>
      </c>
    </row>
    <row r="100270" spans="1:23" x14ac:dyDescent="0.3">
      <c r="A100270" s="1" t="s">
        <v>6947</v>
      </c>
      <c r="B100270">
        <v>2015</v>
      </c>
      <c r="C100270">
        <v>1</v>
      </c>
      <c r="D100270" s="1" t="s">
        <v>73</v>
      </c>
      <c r="E100270" s="1" t="s">
        <v>26</v>
      </c>
      <c r="F100270">
        <v>10</v>
      </c>
      <c r="H100270">
        <v>0</v>
      </c>
      <c r="I100270">
        <v>0</v>
      </c>
      <c r="J100270">
        <v>0</v>
      </c>
      <c r="K100270">
        <v>0</v>
      </c>
      <c r="L100270">
        <v>0</v>
      </c>
      <c r="M100270">
        <v>0</v>
      </c>
      <c r="N100270">
        <v>0</v>
      </c>
      <c r="O100270">
        <v>0</v>
      </c>
      <c r="P100270">
        <v>0</v>
      </c>
      <c r="Q100270">
        <v>0</v>
      </c>
      <c r="R100270">
        <v>0</v>
      </c>
      <c r="S100270">
        <v>0</v>
      </c>
      <c r="T100270">
        <v>0</v>
      </c>
      <c r="U100270">
        <v>0</v>
      </c>
      <c r="V100270">
        <v>0</v>
      </c>
      <c r="W100270">
        <v>0</v>
      </c>
    </row>
    <row r="100271" spans="1:23" x14ac:dyDescent="0.3">
      <c r="A100271" s="1" t="s">
        <v>7047</v>
      </c>
      <c r="B100271">
        <v>2015</v>
      </c>
      <c r="C100271">
        <v>1</v>
      </c>
      <c r="D100271" s="1" t="s">
        <v>73</v>
      </c>
      <c r="E100271" s="1" t="s">
        <v>26</v>
      </c>
      <c r="F100271">
        <v>17</v>
      </c>
      <c r="H100271">
        <v>23</v>
      </c>
      <c r="I100271">
        <v>1</v>
      </c>
      <c r="J100271">
        <v>2</v>
      </c>
      <c r="K100271">
        <v>0</v>
      </c>
      <c r="L100271">
        <v>0</v>
      </c>
      <c r="M100271">
        <v>0</v>
      </c>
      <c r="N100271">
        <v>0</v>
      </c>
      <c r="O100271">
        <v>0</v>
      </c>
      <c r="P100271">
        <v>0</v>
      </c>
      <c r="Q100271">
        <v>0</v>
      </c>
      <c r="R100271">
        <v>9</v>
      </c>
      <c r="S100271">
        <v>0</v>
      </c>
      <c r="T100271">
        <v>0</v>
      </c>
      <c r="U100271">
        <v>4</v>
      </c>
      <c r="V100271">
        <v>0</v>
      </c>
      <c r="W100271">
        <v>0</v>
      </c>
    </row>
    <row r="100272" spans="1:23" x14ac:dyDescent="0.3">
      <c r="A100272" s="1" t="s">
        <v>7413</v>
      </c>
      <c r="B100272">
        <v>2015</v>
      </c>
      <c r="C100272">
        <v>1</v>
      </c>
      <c r="D100272" s="1" t="s">
        <v>73</v>
      </c>
      <c r="E100272" s="1" t="s">
        <v>26</v>
      </c>
      <c r="F100272">
        <v>24</v>
      </c>
      <c r="H100272">
        <v>1</v>
      </c>
      <c r="I100272">
        <v>0</v>
      </c>
      <c r="J100272">
        <v>0</v>
      </c>
      <c r="K100272">
        <v>0</v>
      </c>
      <c r="L100272">
        <v>0</v>
      </c>
      <c r="M100272">
        <v>0</v>
      </c>
      <c r="N100272">
        <v>0</v>
      </c>
      <c r="O100272">
        <v>0</v>
      </c>
      <c r="P100272">
        <v>0</v>
      </c>
      <c r="Q100272">
        <v>0</v>
      </c>
      <c r="R100272">
        <v>1</v>
      </c>
      <c r="S100272">
        <v>0</v>
      </c>
      <c r="T100272">
        <v>0</v>
      </c>
      <c r="U100272">
        <v>0</v>
      </c>
      <c r="V100272">
        <v>0</v>
      </c>
      <c r="W100272">
        <v>0</v>
      </c>
    </row>
    <row r="100273" spans="1:23" x14ac:dyDescent="0.3">
      <c r="A100273" s="1" t="s">
        <v>8271</v>
      </c>
      <c r="B100273">
        <v>2015</v>
      </c>
      <c r="C100273">
        <v>1</v>
      </c>
      <c r="D100273" s="1" t="s">
        <v>73</v>
      </c>
      <c r="E100273" s="1" t="s">
        <v>26</v>
      </c>
      <c r="F100273">
        <v>103</v>
      </c>
      <c r="H100273">
        <v>366</v>
      </c>
      <c r="I100273">
        <v>45</v>
      </c>
      <c r="J100273">
        <v>110</v>
      </c>
      <c r="K100273">
        <v>21</v>
      </c>
      <c r="L100273">
        <v>5</v>
      </c>
      <c r="M100273">
        <v>10</v>
      </c>
      <c r="N100273">
        <v>43</v>
      </c>
      <c r="O100273">
        <v>5</v>
      </c>
      <c r="P100273">
        <v>6</v>
      </c>
      <c r="Q100273">
        <v>21</v>
      </c>
      <c r="R100273">
        <v>76</v>
      </c>
      <c r="S100273">
        <v>0</v>
      </c>
      <c r="T100273">
        <v>1</v>
      </c>
      <c r="U100273">
        <v>0</v>
      </c>
      <c r="V100273">
        <v>1</v>
      </c>
      <c r="W100273">
        <v>8</v>
      </c>
    </row>
    <row r="100274" spans="1:23" x14ac:dyDescent="0.3">
      <c r="A100274" s="1" t="s">
        <v>8900</v>
      </c>
      <c r="B100274">
        <v>2015</v>
      </c>
      <c r="C100274">
        <v>1</v>
      </c>
      <c r="D100274" s="1" t="s">
        <v>73</v>
      </c>
      <c r="E100274" s="1" t="s">
        <v>26</v>
      </c>
      <c r="F100274">
        <v>36</v>
      </c>
      <c r="H100274">
        <v>0</v>
      </c>
      <c r="I100274">
        <v>0</v>
      </c>
      <c r="J100274">
        <v>0</v>
      </c>
      <c r="K100274">
        <v>0</v>
      </c>
      <c r="L100274">
        <v>0</v>
      </c>
      <c r="M100274">
        <v>0</v>
      </c>
      <c r="N100274">
        <v>0</v>
      </c>
      <c r="O100274">
        <v>0</v>
      </c>
      <c r="P100274">
        <v>0</v>
      </c>
      <c r="Q100274">
        <v>0</v>
      </c>
      <c r="R100274">
        <v>0</v>
      </c>
      <c r="S100274">
        <v>0</v>
      </c>
      <c r="T100274">
        <v>0</v>
      </c>
      <c r="U100274">
        <v>0</v>
      </c>
      <c r="V100274">
        <v>0</v>
      </c>
      <c r="W100274">
        <v>0</v>
      </c>
    </row>
    <row r="100275" spans="1:23" x14ac:dyDescent="0.3">
      <c r="A100275" s="1" t="s">
        <v>9095</v>
      </c>
      <c r="B100275">
        <v>2015</v>
      </c>
      <c r="C100275">
        <v>1</v>
      </c>
      <c r="D100275" s="1" t="s">
        <v>73</v>
      </c>
      <c r="E100275" s="1" t="s">
        <v>26</v>
      </c>
      <c r="F100275">
        <v>27</v>
      </c>
      <c r="H100275">
        <v>43</v>
      </c>
      <c r="I100275">
        <v>6</v>
      </c>
      <c r="J100275">
        <v>8</v>
      </c>
      <c r="K100275">
        <v>2</v>
      </c>
      <c r="L100275">
        <v>0</v>
      </c>
      <c r="M100275">
        <v>1</v>
      </c>
      <c r="N100275">
        <v>2</v>
      </c>
      <c r="O100275">
        <v>0</v>
      </c>
      <c r="P100275">
        <v>0</v>
      </c>
      <c r="Q100275">
        <v>3</v>
      </c>
      <c r="R100275">
        <v>16</v>
      </c>
      <c r="S100275">
        <v>0</v>
      </c>
      <c r="T100275">
        <v>0</v>
      </c>
      <c r="U100275">
        <v>3</v>
      </c>
      <c r="V100275">
        <v>0</v>
      </c>
      <c r="W100275">
        <v>1</v>
      </c>
    </row>
    <row r="100276" spans="1:23" x14ac:dyDescent="0.3">
      <c r="A100276" s="1" t="s">
        <v>9608</v>
      </c>
      <c r="B100276">
        <v>2015</v>
      </c>
      <c r="C100276">
        <v>1</v>
      </c>
      <c r="D100276" s="1" t="s">
        <v>73</v>
      </c>
      <c r="E100276" s="1" t="s">
        <v>26</v>
      </c>
      <c r="F100276">
        <v>3</v>
      </c>
      <c r="H100276">
        <v>2</v>
      </c>
      <c r="I100276">
        <v>0</v>
      </c>
      <c r="J100276">
        <v>1</v>
      </c>
      <c r="K100276">
        <v>0</v>
      </c>
      <c r="L100276">
        <v>0</v>
      </c>
      <c r="M100276">
        <v>0</v>
      </c>
      <c r="N100276">
        <v>0</v>
      </c>
      <c r="O100276">
        <v>0</v>
      </c>
      <c r="P100276">
        <v>0</v>
      </c>
      <c r="Q100276">
        <v>0</v>
      </c>
      <c r="R100276">
        <v>1</v>
      </c>
      <c r="S100276">
        <v>0</v>
      </c>
      <c r="T100276">
        <v>0</v>
      </c>
      <c r="U100276">
        <v>0</v>
      </c>
      <c r="V100276">
        <v>0</v>
      </c>
      <c r="W100276">
        <v>0</v>
      </c>
    </row>
    <row r="100277" spans="1:23" x14ac:dyDescent="0.3">
      <c r="A100277" s="1" t="s">
        <v>9935</v>
      </c>
      <c r="B100277">
        <v>2015</v>
      </c>
      <c r="C100277">
        <v>1</v>
      </c>
      <c r="D100277" s="1" t="s">
        <v>73</v>
      </c>
      <c r="E100277" s="1" t="s">
        <v>26</v>
      </c>
      <c r="F100277">
        <v>150</v>
      </c>
      <c r="H100277">
        <v>564</v>
      </c>
      <c r="I100277">
        <v>85</v>
      </c>
      <c r="J100277">
        <v>170</v>
      </c>
      <c r="K100277">
        <v>21</v>
      </c>
      <c r="L100277">
        <v>5</v>
      </c>
      <c r="M100277">
        <v>6</v>
      </c>
      <c r="N100277">
        <v>61</v>
      </c>
      <c r="O100277">
        <v>23</v>
      </c>
      <c r="P100277">
        <v>3</v>
      </c>
      <c r="Q100277">
        <v>50</v>
      </c>
      <c r="R100277">
        <v>107</v>
      </c>
      <c r="S100277">
        <v>4</v>
      </c>
      <c r="T100277">
        <v>1</v>
      </c>
      <c r="U100277">
        <v>3</v>
      </c>
      <c r="V100277">
        <v>2</v>
      </c>
      <c r="W100277">
        <v>20</v>
      </c>
    </row>
    <row r="100278" spans="1:23" x14ac:dyDescent="0.3">
      <c r="A100278" s="1" t="s">
        <v>10197</v>
      </c>
      <c r="B100278">
        <v>2015</v>
      </c>
      <c r="C100278">
        <v>1</v>
      </c>
      <c r="D100278" s="1" t="s">
        <v>73</v>
      </c>
      <c r="E100278" s="1" t="s">
        <v>26</v>
      </c>
      <c r="F100278">
        <v>60</v>
      </c>
      <c r="H100278">
        <v>0</v>
      </c>
      <c r="I100278">
        <v>0</v>
      </c>
      <c r="J100278">
        <v>0</v>
      </c>
      <c r="K100278">
        <v>0</v>
      </c>
      <c r="L100278">
        <v>0</v>
      </c>
      <c r="M100278">
        <v>0</v>
      </c>
      <c r="N100278">
        <v>0</v>
      </c>
      <c r="O100278">
        <v>0</v>
      </c>
      <c r="P100278">
        <v>0</v>
      </c>
      <c r="Q100278">
        <v>0</v>
      </c>
      <c r="R100278">
        <v>0</v>
      </c>
      <c r="S100278">
        <v>0</v>
      </c>
      <c r="T100278">
        <v>0</v>
      </c>
      <c r="U100278">
        <v>0</v>
      </c>
      <c r="V100278">
        <v>0</v>
      </c>
      <c r="W100278">
        <v>0</v>
      </c>
    </row>
    <row r="100279" spans="1:23" x14ac:dyDescent="0.3">
      <c r="A100279" s="1" t="s">
        <v>10409</v>
      </c>
      <c r="B100279">
        <v>2015</v>
      </c>
      <c r="C100279">
        <v>1</v>
      </c>
      <c r="D100279" s="1" t="s">
        <v>73</v>
      </c>
      <c r="E100279" s="1" t="s">
        <v>26</v>
      </c>
      <c r="F100279">
        <v>11</v>
      </c>
      <c r="H100279">
        <v>19</v>
      </c>
      <c r="I100279">
        <v>0</v>
      </c>
      <c r="J100279">
        <v>0</v>
      </c>
      <c r="K100279">
        <v>0</v>
      </c>
      <c r="L100279">
        <v>0</v>
      </c>
      <c r="M100279">
        <v>0</v>
      </c>
      <c r="N100279">
        <v>0</v>
      </c>
      <c r="O100279">
        <v>0</v>
      </c>
      <c r="P100279">
        <v>0</v>
      </c>
      <c r="Q100279">
        <v>0</v>
      </c>
      <c r="R100279">
        <v>11</v>
      </c>
      <c r="S100279">
        <v>0</v>
      </c>
      <c r="T100279">
        <v>0</v>
      </c>
      <c r="U100279">
        <v>0</v>
      </c>
      <c r="V100279">
        <v>0</v>
      </c>
      <c r="W100279">
        <v>0</v>
      </c>
    </row>
    <row r="100280" spans="1:23" x14ac:dyDescent="0.3">
      <c r="A100280" s="1" t="s">
        <v>10977</v>
      </c>
      <c r="B100280">
        <v>2015</v>
      </c>
      <c r="C100280">
        <v>1</v>
      </c>
      <c r="D100280" s="1" t="s">
        <v>73</v>
      </c>
      <c r="E100280" s="1" t="s">
        <v>26</v>
      </c>
      <c r="F100280">
        <v>6</v>
      </c>
      <c r="H100280">
        <v>8</v>
      </c>
      <c r="I100280">
        <v>3</v>
      </c>
      <c r="J100280">
        <v>3</v>
      </c>
      <c r="K100280">
        <v>1</v>
      </c>
      <c r="L100280">
        <v>0</v>
      </c>
      <c r="M100280">
        <v>0</v>
      </c>
      <c r="N100280">
        <v>0</v>
      </c>
      <c r="O100280">
        <v>0</v>
      </c>
      <c r="P100280">
        <v>0</v>
      </c>
      <c r="Q100280">
        <v>0</v>
      </c>
      <c r="R100280">
        <v>1</v>
      </c>
      <c r="S100280">
        <v>0</v>
      </c>
      <c r="T100280">
        <v>0</v>
      </c>
      <c r="U100280">
        <v>1</v>
      </c>
      <c r="V100280">
        <v>0</v>
      </c>
      <c r="W100280">
        <v>0</v>
      </c>
    </row>
    <row r="100281" spans="1:23" x14ac:dyDescent="0.3">
      <c r="A100281" s="1" t="s">
        <v>11076</v>
      </c>
      <c r="B100281">
        <v>2015</v>
      </c>
      <c r="C100281">
        <v>1</v>
      </c>
      <c r="D100281" s="1" t="s">
        <v>73</v>
      </c>
      <c r="E100281" s="1" t="s">
        <v>26</v>
      </c>
      <c r="F100281">
        <v>20</v>
      </c>
      <c r="H100281">
        <v>42</v>
      </c>
      <c r="I100281">
        <v>5</v>
      </c>
      <c r="J100281">
        <v>7</v>
      </c>
      <c r="K100281">
        <v>0</v>
      </c>
      <c r="L100281">
        <v>0</v>
      </c>
      <c r="M100281">
        <v>0</v>
      </c>
      <c r="N100281">
        <v>0</v>
      </c>
      <c r="O100281">
        <v>0</v>
      </c>
      <c r="P100281">
        <v>0</v>
      </c>
      <c r="Q100281">
        <v>0</v>
      </c>
      <c r="R100281">
        <v>4</v>
      </c>
      <c r="S100281">
        <v>0</v>
      </c>
      <c r="T100281">
        <v>1</v>
      </c>
      <c r="U100281">
        <v>0</v>
      </c>
      <c r="V100281">
        <v>0</v>
      </c>
      <c r="W100281">
        <v>0</v>
      </c>
    </row>
    <row r="100282" spans="1:23" x14ac:dyDescent="0.3">
      <c r="A100282" s="1" t="s">
        <v>11362</v>
      </c>
      <c r="B100282">
        <v>2015</v>
      </c>
      <c r="C100282">
        <v>1</v>
      </c>
      <c r="D100282" s="1" t="s">
        <v>73</v>
      </c>
      <c r="E100282" s="1" t="s">
        <v>26</v>
      </c>
      <c r="F100282">
        <v>58</v>
      </c>
      <c r="H100282">
        <v>127</v>
      </c>
      <c r="I100282">
        <v>20</v>
      </c>
      <c r="J100282">
        <v>26</v>
      </c>
      <c r="K100282">
        <v>7</v>
      </c>
      <c r="L100282">
        <v>3</v>
      </c>
      <c r="M100282">
        <v>4</v>
      </c>
      <c r="N100282">
        <v>17</v>
      </c>
      <c r="O100282">
        <v>2</v>
      </c>
      <c r="P100282">
        <v>2</v>
      </c>
      <c r="Q100282">
        <v>22</v>
      </c>
      <c r="R100282">
        <v>41</v>
      </c>
      <c r="S100282">
        <v>0</v>
      </c>
      <c r="T100282">
        <v>2</v>
      </c>
      <c r="U100282">
        <v>0</v>
      </c>
      <c r="V100282">
        <v>1</v>
      </c>
      <c r="W100282">
        <v>2</v>
      </c>
    </row>
    <row r="100283" spans="1:23" x14ac:dyDescent="0.3">
      <c r="A100283" s="1" t="s">
        <v>11755</v>
      </c>
      <c r="B100283">
        <v>2015</v>
      </c>
      <c r="C100283">
        <v>1</v>
      </c>
      <c r="D100283" s="1" t="s">
        <v>73</v>
      </c>
      <c r="E100283" s="1" t="s">
        <v>26</v>
      </c>
      <c r="F100283">
        <v>34</v>
      </c>
      <c r="H100283">
        <v>2</v>
      </c>
      <c r="I100283">
        <v>0</v>
      </c>
      <c r="J100283">
        <v>0</v>
      </c>
      <c r="K100283">
        <v>0</v>
      </c>
      <c r="L100283">
        <v>0</v>
      </c>
      <c r="M100283">
        <v>0</v>
      </c>
      <c r="N100283">
        <v>0</v>
      </c>
      <c r="O100283">
        <v>0</v>
      </c>
      <c r="P100283">
        <v>0</v>
      </c>
      <c r="Q100283">
        <v>0</v>
      </c>
      <c r="R100283">
        <v>2</v>
      </c>
      <c r="S100283">
        <v>0</v>
      </c>
      <c r="T100283">
        <v>0</v>
      </c>
      <c r="U100283">
        <v>1</v>
      </c>
      <c r="V100283">
        <v>0</v>
      </c>
      <c r="W100283">
        <v>0</v>
      </c>
    </row>
    <row r="100284" spans="1:23" x14ac:dyDescent="0.3">
      <c r="A100284" s="1" t="s">
        <v>12117</v>
      </c>
      <c r="B100284">
        <v>2015</v>
      </c>
      <c r="C100284">
        <v>1</v>
      </c>
      <c r="D100284" s="1" t="s">
        <v>73</v>
      </c>
      <c r="E100284" s="1" t="s">
        <v>26</v>
      </c>
      <c r="F100284">
        <v>49</v>
      </c>
      <c r="H100284">
        <v>168</v>
      </c>
      <c r="I100284">
        <v>19</v>
      </c>
      <c r="J100284">
        <v>52</v>
      </c>
      <c r="K100284">
        <v>10</v>
      </c>
      <c r="L100284">
        <v>3</v>
      </c>
      <c r="M100284">
        <v>3</v>
      </c>
      <c r="N100284">
        <v>15</v>
      </c>
      <c r="O100284">
        <v>0</v>
      </c>
      <c r="P100284">
        <v>0</v>
      </c>
      <c r="Q100284">
        <v>13</v>
      </c>
      <c r="R100284">
        <v>25</v>
      </c>
      <c r="S100284">
        <v>2</v>
      </c>
      <c r="T100284">
        <v>1</v>
      </c>
      <c r="U100284">
        <v>0</v>
      </c>
      <c r="V100284">
        <v>0</v>
      </c>
      <c r="W100284">
        <v>2</v>
      </c>
    </row>
    <row r="100285" spans="1:23" x14ac:dyDescent="0.3">
      <c r="A100285" s="1" t="s">
        <v>12350</v>
      </c>
      <c r="B100285">
        <v>2015</v>
      </c>
      <c r="C100285">
        <v>1</v>
      </c>
      <c r="D100285" s="1" t="s">
        <v>73</v>
      </c>
      <c r="E100285" s="1" t="s">
        <v>26</v>
      </c>
      <c r="F100285">
        <v>11</v>
      </c>
      <c r="H100285">
        <v>35</v>
      </c>
      <c r="I100285">
        <v>5</v>
      </c>
      <c r="J100285">
        <v>9</v>
      </c>
      <c r="K100285">
        <v>1</v>
      </c>
      <c r="L100285">
        <v>0</v>
      </c>
      <c r="M100285">
        <v>3</v>
      </c>
      <c r="N100285">
        <v>9</v>
      </c>
      <c r="O100285">
        <v>0</v>
      </c>
      <c r="P100285">
        <v>0</v>
      </c>
      <c r="Q100285">
        <v>4</v>
      </c>
      <c r="R100285">
        <v>10</v>
      </c>
      <c r="S100285">
        <v>1</v>
      </c>
      <c r="T100285">
        <v>0</v>
      </c>
      <c r="U100285">
        <v>0</v>
      </c>
      <c r="V100285">
        <v>0</v>
      </c>
      <c r="W100285">
        <v>0</v>
      </c>
    </row>
    <row r="100286" spans="1:23" x14ac:dyDescent="0.3">
      <c r="A100286" s="1" t="s">
        <v>12754</v>
      </c>
      <c r="B100286">
        <v>2015</v>
      </c>
      <c r="C100286">
        <v>1</v>
      </c>
      <c r="D100286" s="1" t="s">
        <v>73</v>
      </c>
      <c r="E100286" s="1" t="s">
        <v>26</v>
      </c>
      <c r="F100286">
        <v>64</v>
      </c>
      <c r="H100286">
        <v>0</v>
      </c>
      <c r="I100286">
        <v>0</v>
      </c>
      <c r="J100286">
        <v>0</v>
      </c>
      <c r="K100286">
        <v>0</v>
      </c>
      <c r="L100286">
        <v>0</v>
      </c>
      <c r="M100286">
        <v>0</v>
      </c>
      <c r="N100286">
        <v>0</v>
      </c>
      <c r="O100286">
        <v>0</v>
      </c>
      <c r="P100286">
        <v>0</v>
      </c>
      <c r="Q100286">
        <v>0</v>
      </c>
      <c r="R100286">
        <v>0</v>
      </c>
      <c r="S100286">
        <v>0</v>
      </c>
      <c r="T100286">
        <v>0</v>
      </c>
      <c r="U100286">
        <v>0</v>
      </c>
      <c r="V100286">
        <v>0</v>
      </c>
      <c r="W100286">
        <v>0</v>
      </c>
    </row>
    <row r="100287" spans="1:23" x14ac:dyDescent="0.3">
      <c r="A100287" s="1" t="s">
        <v>13050</v>
      </c>
      <c r="B100287">
        <v>2015</v>
      </c>
      <c r="C100287">
        <v>1</v>
      </c>
      <c r="D100287" s="1" t="s">
        <v>73</v>
      </c>
      <c r="E100287" s="1" t="s">
        <v>26</v>
      </c>
      <c r="F100287">
        <v>10</v>
      </c>
      <c r="H100287">
        <v>0</v>
      </c>
      <c r="I100287">
        <v>0</v>
      </c>
      <c r="J100287">
        <v>0</v>
      </c>
      <c r="K100287">
        <v>0</v>
      </c>
      <c r="L100287">
        <v>0</v>
      </c>
      <c r="M100287">
        <v>0</v>
      </c>
      <c r="N100287">
        <v>0</v>
      </c>
      <c r="O100287">
        <v>0</v>
      </c>
      <c r="P100287">
        <v>0</v>
      </c>
      <c r="Q100287">
        <v>0</v>
      </c>
      <c r="R100287">
        <v>0</v>
      </c>
      <c r="S100287">
        <v>0</v>
      </c>
      <c r="T100287">
        <v>0</v>
      </c>
      <c r="U100287">
        <v>0</v>
      </c>
      <c r="V100287">
        <v>0</v>
      </c>
      <c r="W100287">
        <v>0</v>
      </c>
    </row>
    <row r="100288" spans="1:23" x14ac:dyDescent="0.3">
      <c r="A100288" s="1" t="s">
        <v>13192</v>
      </c>
      <c r="B100288">
        <v>2015</v>
      </c>
      <c r="C100288">
        <v>1</v>
      </c>
      <c r="D100288" s="1" t="s">
        <v>73</v>
      </c>
      <c r="E100288" s="1" t="s">
        <v>26</v>
      </c>
      <c r="F100288">
        <v>46</v>
      </c>
      <c r="H100288">
        <v>106</v>
      </c>
      <c r="I100288">
        <v>10</v>
      </c>
      <c r="J100288">
        <v>19</v>
      </c>
      <c r="K100288">
        <v>3</v>
      </c>
      <c r="L100288">
        <v>1</v>
      </c>
      <c r="M100288">
        <v>3</v>
      </c>
      <c r="N100288">
        <v>11</v>
      </c>
      <c r="O100288">
        <v>1</v>
      </c>
      <c r="P100288">
        <v>0</v>
      </c>
      <c r="Q100288">
        <v>6</v>
      </c>
      <c r="R100288">
        <v>37</v>
      </c>
      <c r="S100288">
        <v>0</v>
      </c>
      <c r="T100288">
        <v>0</v>
      </c>
      <c r="U100288">
        <v>0</v>
      </c>
      <c r="V100288">
        <v>0</v>
      </c>
      <c r="W100288">
        <v>2</v>
      </c>
    </row>
    <row r="100289" spans="1:23" x14ac:dyDescent="0.3">
      <c r="A100289" s="1" t="s">
        <v>13302</v>
      </c>
      <c r="B100289">
        <v>2015</v>
      </c>
      <c r="C100289">
        <v>1</v>
      </c>
      <c r="D100289" s="1" t="s">
        <v>73</v>
      </c>
      <c r="E100289" s="1" t="s">
        <v>26</v>
      </c>
      <c r="F100289">
        <v>116</v>
      </c>
      <c r="H100289">
        <v>325</v>
      </c>
      <c r="I100289">
        <v>42</v>
      </c>
      <c r="J100289">
        <v>90</v>
      </c>
      <c r="K100289">
        <v>19</v>
      </c>
      <c r="L100289">
        <v>4</v>
      </c>
      <c r="M100289">
        <v>11</v>
      </c>
      <c r="N100289">
        <v>49</v>
      </c>
      <c r="O100289">
        <v>1</v>
      </c>
      <c r="P100289">
        <v>2</v>
      </c>
      <c r="Q100289">
        <v>23</v>
      </c>
      <c r="R100289">
        <v>92</v>
      </c>
      <c r="S100289">
        <v>0</v>
      </c>
      <c r="T100289">
        <v>2</v>
      </c>
      <c r="U100289">
        <v>1</v>
      </c>
      <c r="V100289">
        <v>3</v>
      </c>
      <c r="W100289">
        <v>5</v>
      </c>
    </row>
    <row r="100290" spans="1:23" x14ac:dyDescent="0.3">
      <c r="A100290" s="1" t="s">
        <v>14383</v>
      </c>
      <c r="B100290">
        <v>2015</v>
      </c>
      <c r="C100290">
        <v>2</v>
      </c>
      <c r="D100290" s="1" t="s">
        <v>73</v>
      </c>
      <c r="E100290" s="1" t="s">
        <v>26</v>
      </c>
      <c r="F100290">
        <v>47</v>
      </c>
      <c r="H100290">
        <v>193</v>
      </c>
      <c r="I100290">
        <v>21</v>
      </c>
      <c r="J100290">
        <v>50</v>
      </c>
      <c r="K100290">
        <v>8</v>
      </c>
      <c r="L100290">
        <v>2</v>
      </c>
      <c r="M100290">
        <v>3</v>
      </c>
      <c r="N100290">
        <v>19</v>
      </c>
      <c r="O100290">
        <v>8</v>
      </c>
      <c r="P100290">
        <v>4</v>
      </c>
      <c r="Q100290">
        <v>9</v>
      </c>
      <c r="R100290">
        <v>24</v>
      </c>
      <c r="S100290">
        <v>0</v>
      </c>
      <c r="T100290">
        <v>0</v>
      </c>
      <c r="U100290">
        <v>5</v>
      </c>
      <c r="V100290">
        <v>1</v>
      </c>
      <c r="W100290">
        <v>3</v>
      </c>
    </row>
    <row r="100291" spans="1:23" x14ac:dyDescent="0.3">
      <c r="A100291" s="1" t="s">
        <v>14630</v>
      </c>
      <c r="B100291">
        <v>2015</v>
      </c>
      <c r="C100291">
        <v>1</v>
      </c>
      <c r="D100291" s="1" t="s">
        <v>73</v>
      </c>
      <c r="E100291" s="1" t="s">
        <v>26</v>
      </c>
      <c r="F100291">
        <v>9</v>
      </c>
      <c r="H100291">
        <v>0</v>
      </c>
      <c r="I100291">
        <v>0</v>
      </c>
      <c r="J100291">
        <v>0</v>
      </c>
      <c r="K100291">
        <v>0</v>
      </c>
      <c r="L100291">
        <v>0</v>
      </c>
      <c r="M100291">
        <v>0</v>
      </c>
      <c r="N100291">
        <v>0</v>
      </c>
      <c r="O100291">
        <v>0</v>
      </c>
      <c r="P100291">
        <v>0</v>
      </c>
      <c r="Q100291">
        <v>0</v>
      </c>
      <c r="R100291">
        <v>0</v>
      </c>
      <c r="S100291">
        <v>0</v>
      </c>
      <c r="T100291">
        <v>0</v>
      </c>
      <c r="U100291">
        <v>0</v>
      </c>
      <c r="V100291">
        <v>0</v>
      </c>
      <c r="W100291">
        <v>0</v>
      </c>
    </row>
    <row r="100292" spans="1:23" x14ac:dyDescent="0.3">
      <c r="A100292" s="1" t="s">
        <v>14848</v>
      </c>
      <c r="B100292">
        <v>2015</v>
      </c>
      <c r="C100292">
        <v>1</v>
      </c>
      <c r="D100292" s="1" t="s">
        <v>73</v>
      </c>
      <c r="E100292" s="1" t="s">
        <v>26</v>
      </c>
      <c r="F100292">
        <v>2</v>
      </c>
      <c r="H100292">
        <v>0</v>
      </c>
      <c r="I100292">
        <v>0</v>
      </c>
      <c r="J100292">
        <v>0</v>
      </c>
      <c r="K100292">
        <v>0</v>
      </c>
      <c r="L100292">
        <v>0</v>
      </c>
      <c r="M100292">
        <v>0</v>
      </c>
      <c r="N100292">
        <v>0</v>
      </c>
      <c r="O100292">
        <v>0</v>
      </c>
      <c r="P100292">
        <v>0</v>
      </c>
      <c r="Q100292">
        <v>0</v>
      </c>
      <c r="R100292">
        <v>0</v>
      </c>
      <c r="S100292">
        <v>0</v>
      </c>
      <c r="T100292">
        <v>0</v>
      </c>
      <c r="U100292">
        <v>0</v>
      </c>
      <c r="V100292">
        <v>0</v>
      </c>
      <c r="W100292">
        <v>0</v>
      </c>
    </row>
    <row r="100293" spans="1:23" x14ac:dyDescent="0.3">
      <c r="A100293" s="1" t="s">
        <v>14877</v>
      </c>
      <c r="B100293">
        <v>2015</v>
      </c>
      <c r="C100293">
        <v>1</v>
      </c>
      <c r="D100293" s="1" t="s">
        <v>73</v>
      </c>
      <c r="E100293" s="1" t="s">
        <v>26</v>
      </c>
      <c r="F100293">
        <v>87</v>
      </c>
      <c r="H100293">
        <v>231</v>
      </c>
      <c r="I100293">
        <v>22</v>
      </c>
      <c r="J100293">
        <v>62</v>
      </c>
      <c r="K100293">
        <v>14</v>
      </c>
      <c r="L100293">
        <v>1</v>
      </c>
      <c r="M100293">
        <v>6</v>
      </c>
      <c r="N100293">
        <v>29</v>
      </c>
      <c r="O100293">
        <v>2</v>
      </c>
      <c r="P100293">
        <v>1</v>
      </c>
      <c r="Q100293">
        <v>8</v>
      </c>
      <c r="R100293">
        <v>56</v>
      </c>
      <c r="S100293">
        <v>2</v>
      </c>
      <c r="T100293">
        <v>1</v>
      </c>
      <c r="U100293">
        <v>1</v>
      </c>
      <c r="V100293">
        <v>1</v>
      </c>
      <c r="W100293">
        <v>8</v>
      </c>
    </row>
    <row r="100294" spans="1:23" x14ac:dyDescent="0.3">
      <c r="A100294" s="1" t="s">
        <v>15022</v>
      </c>
      <c r="B100294">
        <v>2015</v>
      </c>
      <c r="C100294">
        <v>1</v>
      </c>
      <c r="D100294" s="1" t="s">
        <v>73</v>
      </c>
      <c r="E100294" s="1" t="s">
        <v>26</v>
      </c>
      <c r="F100294">
        <v>27</v>
      </c>
      <c r="H100294">
        <v>46</v>
      </c>
      <c r="I100294">
        <v>5</v>
      </c>
      <c r="J100294">
        <v>10</v>
      </c>
      <c r="K100294">
        <v>0</v>
      </c>
      <c r="L100294">
        <v>0</v>
      </c>
      <c r="M100294">
        <v>1</v>
      </c>
      <c r="N100294">
        <v>4</v>
      </c>
      <c r="O100294">
        <v>0</v>
      </c>
      <c r="P100294">
        <v>0</v>
      </c>
      <c r="Q100294">
        <v>0</v>
      </c>
      <c r="R100294">
        <v>7</v>
      </c>
      <c r="S100294">
        <v>0</v>
      </c>
      <c r="T100294">
        <v>0</v>
      </c>
      <c r="U100294">
        <v>4</v>
      </c>
      <c r="V100294">
        <v>0</v>
      </c>
      <c r="W100294">
        <v>0</v>
      </c>
    </row>
    <row r="100295" spans="1:23" x14ac:dyDescent="0.3">
      <c r="A100295" s="1" t="s">
        <v>16721</v>
      </c>
      <c r="B100295">
        <v>2015</v>
      </c>
      <c r="C100295">
        <v>1</v>
      </c>
      <c r="D100295" s="1" t="s">
        <v>73</v>
      </c>
      <c r="E100295" s="1" t="s">
        <v>26</v>
      </c>
      <c r="F100295">
        <v>51</v>
      </c>
      <c r="H100295">
        <v>102</v>
      </c>
      <c r="I100295">
        <v>14</v>
      </c>
      <c r="J100295">
        <v>22</v>
      </c>
      <c r="K100295">
        <v>3</v>
      </c>
      <c r="L100295">
        <v>2</v>
      </c>
      <c r="M100295">
        <v>5</v>
      </c>
      <c r="N100295">
        <v>10</v>
      </c>
      <c r="O100295">
        <v>2</v>
      </c>
      <c r="P100295">
        <v>1</v>
      </c>
      <c r="Q100295">
        <v>9</v>
      </c>
      <c r="R100295">
        <v>50</v>
      </c>
      <c r="S100295">
        <v>1</v>
      </c>
      <c r="T100295">
        <v>1</v>
      </c>
      <c r="U100295">
        <v>2</v>
      </c>
      <c r="V100295">
        <v>0</v>
      </c>
      <c r="W100295">
        <v>1</v>
      </c>
    </row>
    <row r="100296" spans="1:23" x14ac:dyDescent="0.3">
      <c r="A100296" s="1" t="s">
        <v>17487</v>
      </c>
      <c r="B100296">
        <v>2015</v>
      </c>
      <c r="C100296">
        <v>1</v>
      </c>
      <c r="D100296" s="1" t="s">
        <v>73</v>
      </c>
      <c r="E100296" s="1" t="s">
        <v>26</v>
      </c>
      <c r="F100296">
        <v>87</v>
      </c>
      <c r="H100296">
        <v>323</v>
      </c>
      <c r="I100296">
        <v>46</v>
      </c>
      <c r="J100296">
        <v>97</v>
      </c>
      <c r="K100296">
        <v>19</v>
      </c>
      <c r="L100296">
        <v>0</v>
      </c>
      <c r="M100296">
        <v>12</v>
      </c>
      <c r="N100296">
        <v>53</v>
      </c>
      <c r="O100296">
        <v>0</v>
      </c>
      <c r="P100296">
        <v>0</v>
      </c>
      <c r="Q100296">
        <v>24</v>
      </c>
      <c r="R100296">
        <v>72</v>
      </c>
      <c r="S100296">
        <v>4</v>
      </c>
      <c r="T100296">
        <v>1</v>
      </c>
      <c r="U100296">
        <v>0</v>
      </c>
      <c r="V100296">
        <v>3</v>
      </c>
      <c r="W100296">
        <v>13</v>
      </c>
    </row>
    <row r="100297" spans="1:23" x14ac:dyDescent="0.3">
      <c r="A100297" s="1" t="s">
        <v>18935</v>
      </c>
      <c r="B100297">
        <v>2015</v>
      </c>
      <c r="C100297">
        <v>1</v>
      </c>
      <c r="D100297" s="1" t="s">
        <v>73</v>
      </c>
      <c r="E100297" s="1" t="s">
        <v>26</v>
      </c>
      <c r="F100297">
        <v>72</v>
      </c>
      <c r="H100297">
        <v>127</v>
      </c>
      <c r="I100297">
        <v>14</v>
      </c>
      <c r="J100297">
        <v>33</v>
      </c>
      <c r="K100297">
        <v>8</v>
      </c>
      <c r="L100297">
        <v>1</v>
      </c>
      <c r="M100297">
        <v>0</v>
      </c>
      <c r="N100297">
        <v>9</v>
      </c>
      <c r="O100297">
        <v>1</v>
      </c>
      <c r="P100297">
        <v>0</v>
      </c>
      <c r="Q100297">
        <v>3</v>
      </c>
      <c r="R100297">
        <v>28</v>
      </c>
      <c r="S100297">
        <v>0</v>
      </c>
      <c r="T100297">
        <v>0</v>
      </c>
      <c r="U100297">
        <v>1</v>
      </c>
      <c r="V100297">
        <v>0</v>
      </c>
      <c r="W100297">
        <v>2</v>
      </c>
    </row>
    <row r="100298" spans="1:23" x14ac:dyDescent="0.3">
      <c r="A100298" s="1" t="s">
        <v>243</v>
      </c>
      <c r="B100298">
        <v>2015</v>
      </c>
      <c r="C100298">
        <v>1</v>
      </c>
      <c r="D100298" s="1" t="s">
        <v>67</v>
      </c>
      <c r="E100298" s="1" t="s">
        <v>29</v>
      </c>
      <c r="F100298">
        <v>67</v>
      </c>
      <c r="H100298">
        <v>0</v>
      </c>
      <c r="I100298">
        <v>0</v>
      </c>
      <c r="J100298">
        <v>0</v>
      </c>
      <c r="K100298">
        <v>0</v>
      </c>
      <c r="L100298">
        <v>0</v>
      </c>
      <c r="M100298">
        <v>0</v>
      </c>
      <c r="N100298">
        <v>0</v>
      </c>
      <c r="O100298">
        <v>0</v>
      </c>
      <c r="P100298">
        <v>0</v>
      </c>
      <c r="Q100298">
        <v>0</v>
      </c>
      <c r="R100298">
        <v>0</v>
      </c>
      <c r="S100298">
        <v>0</v>
      </c>
      <c r="T100298">
        <v>0</v>
      </c>
      <c r="U100298">
        <v>0</v>
      </c>
      <c r="V100298">
        <v>0</v>
      </c>
      <c r="W100298">
        <v>0</v>
      </c>
    </row>
    <row r="100299" spans="1:23" x14ac:dyDescent="0.3">
      <c r="A100299" s="1" t="s">
        <v>672</v>
      </c>
      <c r="B100299">
        <v>2015</v>
      </c>
      <c r="C100299">
        <v>1</v>
      </c>
      <c r="D100299" s="1" t="s">
        <v>67</v>
      </c>
      <c r="E100299" s="1" t="s">
        <v>29</v>
      </c>
      <c r="F100299">
        <v>67</v>
      </c>
      <c r="H100299">
        <v>178</v>
      </c>
      <c r="I100299">
        <v>21</v>
      </c>
      <c r="J100299">
        <v>34</v>
      </c>
      <c r="K100299">
        <v>5</v>
      </c>
      <c r="L100299">
        <v>0</v>
      </c>
      <c r="M100299">
        <v>4</v>
      </c>
      <c r="N100299">
        <v>13</v>
      </c>
      <c r="O100299">
        <v>0</v>
      </c>
      <c r="P100299">
        <v>1</v>
      </c>
      <c r="Q100299">
        <v>40</v>
      </c>
      <c r="R100299">
        <v>66</v>
      </c>
      <c r="S100299">
        <v>0</v>
      </c>
      <c r="T100299">
        <v>0</v>
      </c>
      <c r="U100299">
        <v>1</v>
      </c>
      <c r="V100299">
        <v>0</v>
      </c>
      <c r="W100299">
        <v>4</v>
      </c>
    </row>
    <row r="100300" spans="1:23" x14ac:dyDescent="0.3">
      <c r="A100300" s="1" t="s">
        <v>1872</v>
      </c>
      <c r="B100300">
        <v>2015</v>
      </c>
      <c r="C100300">
        <v>2</v>
      </c>
      <c r="D100300" s="1" t="s">
        <v>67</v>
      </c>
      <c r="E100300" s="1" t="s">
        <v>29</v>
      </c>
      <c r="F100300">
        <v>11</v>
      </c>
      <c r="H100300">
        <v>0</v>
      </c>
      <c r="I100300">
        <v>0</v>
      </c>
      <c r="J100300">
        <v>0</v>
      </c>
      <c r="K100300">
        <v>0</v>
      </c>
      <c r="L100300">
        <v>0</v>
      </c>
      <c r="M100300">
        <v>0</v>
      </c>
      <c r="N100300">
        <v>0</v>
      </c>
      <c r="O100300">
        <v>0</v>
      </c>
      <c r="P100300">
        <v>0</v>
      </c>
      <c r="Q100300">
        <v>0</v>
      </c>
      <c r="R100300">
        <v>0</v>
      </c>
      <c r="S100300">
        <v>0</v>
      </c>
      <c r="T100300">
        <v>0</v>
      </c>
      <c r="U100300">
        <v>0</v>
      </c>
      <c r="V100300">
        <v>0</v>
      </c>
      <c r="W100300">
        <v>0</v>
      </c>
    </row>
    <row r="100301" spans="1:23" x14ac:dyDescent="0.3">
      <c r="A100301" s="1" t="s">
        <v>2562</v>
      </c>
      <c r="B100301">
        <v>2015</v>
      </c>
      <c r="C100301">
        <v>1</v>
      </c>
      <c r="D100301" s="1" t="s">
        <v>67</v>
      </c>
      <c r="E100301" s="1" t="s">
        <v>29</v>
      </c>
      <c r="F100301">
        <v>119</v>
      </c>
      <c r="H100301">
        <v>429</v>
      </c>
      <c r="I100301">
        <v>64</v>
      </c>
      <c r="J100301">
        <v>145</v>
      </c>
      <c r="K100301">
        <v>28</v>
      </c>
      <c r="L100301">
        <v>1</v>
      </c>
      <c r="M100301">
        <v>18</v>
      </c>
      <c r="N100301">
        <v>76</v>
      </c>
      <c r="O100301">
        <v>1</v>
      </c>
      <c r="P100301">
        <v>1</v>
      </c>
      <c r="Q100301">
        <v>77</v>
      </c>
      <c r="R100301">
        <v>82</v>
      </c>
      <c r="S100301">
        <v>15</v>
      </c>
      <c r="T100301">
        <v>3</v>
      </c>
      <c r="U100301">
        <v>0</v>
      </c>
      <c r="V100301">
        <v>2</v>
      </c>
      <c r="W100301">
        <v>19</v>
      </c>
    </row>
    <row r="100302" spans="1:23" x14ac:dyDescent="0.3">
      <c r="A100302" s="1" t="s">
        <v>2892</v>
      </c>
      <c r="B100302">
        <v>2015</v>
      </c>
      <c r="C100302">
        <v>1</v>
      </c>
      <c r="D100302" s="1" t="s">
        <v>67</v>
      </c>
      <c r="E100302" s="1" t="s">
        <v>29</v>
      </c>
      <c r="F100302">
        <v>154</v>
      </c>
      <c r="H100302">
        <v>549</v>
      </c>
      <c r="I100302">
        <v>42</v>
      </c>
      <c r="J100302">
        <v>140</v>
      </c>
      <c r="K100302">
        <v>33</v>
      </c>
      <c r="L100302">
        <v>6</v>
      </c>
      <c r="M100302">
        <v>15</v>
      </c>
      <c r="N100302">
        <v>73</v>
      </c>
      <c r="O100302">
        <v>0</v>
      </c>
      <c r="P100302">
        <v>3</v>
      </c>
      <c r="Q100302">
        <v>39</v>
      </c>
      <c r="R100302">
        <v>152</v>
      </c>
      <c r="S100302">
        <v>1</v>
      </c>
      <c r="T100302">
        <v>1</v>
      </c>
      <c r="U100302">
        <v>0</v>
      </c>
      <c r="V100302">
        <v>6</v>
      </c>
      <c r="W100302">
        <v>21</v>
      </c>
    </row>
    <row r="100303" spans="1:23" x14ac:dyDescent="0.3">
      <c r="A100303" s="1" t="s">
        <v>2985</v>
      </c>
      <c r="B100303">
        <v>2015</v>
      </c>
      <c r="C100303">
        <v>1</v>
      </c>
      <c r="D100303" s="1" t="s">
        <v>67</v>
      </c>
      <c r="E100303" s="1" t="s">
        <v>29</v>
      </c>
      <c r="F100303">
        <v>102</v>
      </c>
      <c r="H100303">
        <v>403</v>
      </c>
      <c r="I100303">
        <v>62</v>
      </c>
      <c r="J100303">
        <v>118</v>
      </c>
      <c r="K100303">
        <v>28</v>
      </c>
      <c r="L100303">
        <v>2</v>
      </c>
      <c r="M100303">
        <v>18</v>
      </c>
      <c r="N100303">
        <v>61</v>
      </c>
      <c r="O100303">
        <v>3</v>
      </c>
      <c r="P100303">
        <v>4</v>
      </c>
      <c r="Q100303">
        <v>19</v>
      </c>
      <c r="R100303">
        <v>87</v>
      </c>
      <c r="S100303">
        <v>2</v>
      </c>
      <c r="T100303">
        <v>1</v>
      </c>
      <c r="U100303">
        <v>0</v>
      </c>
      <c r="V100303">
        <v>4</v>
      </c>
      <c r="W100303">
        <v>9</v>
      </c>
    </row>
    <row r="100304" spans="1:23" x14ac:dyDescent="0.3">
      <c r="A100304" s="1" t="s">
        <v>3010</v>
      </c>
      <c r="B100304">
        <v>2015</v>
      </c>
      <c r="C100304">
        <v>1</v>
      </c>
      <c r="D100304" s="1" t="s">
        <v>67</v>
      </c>
      <c r="E100304" s="1" t="s">
        <v>29</v>
      </c>
      <c r="F100304">
        <v>30</v>
      </c>
      <c r="H100304">
        <v>0</v>
      </c>
      <c r="I100304">
        <v>0</v>
      </c>
      <c r="J100304">
        <v>0</v>
      </c>
      <c r="K100304">
        <v>0</v>
      </c>
      <c r="L100304">
        <v>0</v>
      </c>
      <c r="M100304">
        <v>0</v>
      </c>
      <c r="N100304">
        <v>0</v>
      </c>
      <c r="O100304">
        <v>0</v>
      </c>
      <c r="P100304">
        <v>0</v>
      </c>
      <c r="Q100304">
        <v>0</v>
      </c>
      <c r="R100304">
        <v>0</v>
      </c>
      <c r="S100304">
        <v>0</v>
      </c>
      <c r="T100304">
        <v>0</v>
      </c>
      <c r="U100304">
        <v>0</v>
      </c>
      <c r="V100304">
        <v>0</v>
      </c>
      <c r="W100304">
        <v>0</v>
      </c>
    </row>
    <row r="100305" spans="1:23" x14ac:dyDescent="0.3">
      <c r="A100305" s="1" t="s">
        <v>3439</v>
      </c>
      <c r="B100305">
        <v>2015</v>
      </c>
      <c r="C100305">
        <v>1</v>
      </c>
      <c r="D100305" s="1" t="s">
        <v>67</v>
      </c>
      <c r="E100305" s="1" t="s">
        <v>29</v>
      </c>
      <c r="F100305">
        <v>60</v>
      </c>
      <c r="H100305">
        <v>192</v>
      </c>
      <c r="I100305">
        <v>18</v>
      </c>
      <c r="J100305">
        <v>51</v>
      </c>
      <c r="K100305">
        <v>11</v>
      </c>
      <c r="L100305">
        <v>3</v>
      </c>
      <c r="M100305">
        <v>4</v>
      </c>
      <c r="N100305">
        <v>25</v>
      </c>
      <c r="O100305">
        <v>2</v>
      </c>
      <c r="P100305">
        <v>1</v>
      </c>
      <c r="Q100305">
        <v>13</v>
      </c>
      <c r="R100305">
        <v>43</v>
      </c>
      <c r="S100305">
        <v>0</v>
      </c>
      <c r="T100305">
        <v>1</v>
      </c>
      <c r="U100305">
        <v>1</v>
      </c>
      <c r="V100305">
        <v>0</v>
      </c>
      <c r="W100305">
        <v>2</v>
      </c>
    </row>
    <row r="100306" spans="1:23" x14ac:dyDescent="0.3">
      <c r="A100306" s="1" t="s">
        <v>4208</v>
      </c>
      <c r="B100306">
        <v>2015</v>
      </c>
      <c r="C100306">
        <v>1</v>
      </c>
      <c r="D100306" s="1" t="s">
        <v>67</v>
      </c>
      <c r="E100306" s="1" t="s">
        <v>29</v>
      </c>
      <c r="F100306">
        <v>112</v>
      </c>
      <c r="H100306">
        <v>341</v>
      </c>
      <c r="I100306">
        <v>55</v>
      </c>
      <c r="J100306">
        <v>88</v>
      </c>
      <c r="K100306">
        <v>16</v>
      </c>
      <c r="L100306">
        <v>11</v>
      </c>
      <c r="M100306">
        <v>8</v>
      </c>
      <c r="N100306">
        <v>30</v>
      </c>
      <c r="O100306">
        <v>18</v>
      </c>
      <c r="P100306">
        <v>8</v>
      </c>
      <c r="Q100306">
        <v>22</v>
      </c>
      <c r="R100306">
        <v>76</v>
      </c>
      <c r="S100306">
        <v>0</v>
      </c>
      <c r="T100306">
        <v>3</v>
      </c>
      <c r="U100306">
        <v>1</v>
      </c>
      <c r="V100306">
        <v>3</v>
      </c>
      <c r="W100306">
        <v>5</v>
      </c>
    </row>
    <row r="100307" spans="1:23" x14ac:dyDescent="0.3">
      <c r="A100307" s="1" t="s">
        <v>5343</v>
      </c>
      <c r="B100307">
        <v>2015</v>
      </c>
      <c r="C100307">
        <v>1</v>
      </c>
      <c r="D100307" s="1" t="s">
        <v>67</v>
      </c>
      <c r="E100307" s="1" t="s">
        <v>29</v>
      </c>
      <c r="F100307">
        <v>14</v>
      </c>
      <c r="H100307">
        <v>4</v>
      </c>
      <c r="I100307">
        <v>0</v>
      </c>
      <c r="J100307">
        <v>1</v>
      </c>
      <c r="K100307">
        <v>0</v>
      </c>
      <c r="L100307">
        <v>0</v>
      </c>
      <c r="M100307">
        <v>0</v>
      </c>
      <c r="N100307">
        <v>0</v>
      </c>
      <c r="O100307">
        <v>0</v>
      </c>
      <c r="P100307">
        <v>0</v>
      </c>
      <c r="Q100307">
        <v>0</v>
      </c>
      <c r="R100307">
        <v>3</v>
      </c>
      <c r="S100307">
        <v>0</v>
      </c>
      <c r="T100307">
        <v>0</v>
      </c>
      <c r="U100307">
        <v>0</v>
      </c>
      <c r="V100307">
        <v>0</v>
      </c>
      <c r="W100307">
        <v>0</v>
      </c>
    </row>
    <row r="100308" spans="1:23" x14ac:dyDescent="0.3">
      <c r="A100308" s="1" t="s">
        <v>5399</v>
      </c>
      <c r="B100308">
        <v>2015</v>
      </c>
      <c r="C100308">
        <v>2</v>
      </c>
      <c r="D100308" s="1" t="s">
        <v>67</v>
      </c>
      <c r="E100308" s="1" t="s">
        <v>29</v>
      </c>
      <c r="F100308">
        <v>30</v>
      </c>
      <c r="H100308">
        <v>0</v>
      </c>
      <c r="I100308">
        <v>0</v>
      </c>
      <c r="J100308">
        <v>0</v>
      </c>
      <c r="K100308">
        <v>0</v>
      </c>
      <c r="L100308">
        <v>0</v>
      </c>
      <c r="M100308">
        <v>0</v>
      </c>
      <c r="N100308">
        <v>0</v>
      </c>
      <c r="O100308">
        <v>0</v>
      </c>
      <c r="P100308">
        <v>0</v>
      </c>
      <c r="Q100308">
        <v>0</v>
      </c>
      <c r="R100308">
        <v>0</v>
      </c>
      <c r="S100308">
        <v>0</v>
      </c>
      <c r="T100308">
        <v>0</v>
      </c>
      <c r="U100308">
        <v>0</v>
      </c>
      <c r="V100308">
        <v>0</v>
      </c>
      <c r="W100308">
        <v>0</v>
      </c>
    </row>
    <row r="100309" spans="1:23" x14ac:dyDescent="0.3">
      <c r="A100309" s="1" t="s">
        <v>5436</v>
      </c>
      <c r="B100309">
        <v>2015</v>
      </c>
      <c r="C100309">
        <v>1</v>
      </c>
      <c r="D100309" s="1" t="s">
        <v>67</v>
      </c>
      <c r="E100309" s="1" t="s">
        <v>29</v>
      </c>
      <c r="F100309">
        <v>9</v>
      </c>
      <c r="H100309">
        <v>0</v>
      </c>
      <c r="I100309">
        <v>0</v>
      </c>
      <c r="J100309">
        <v>0</v>
      </c>
      <c r="K100309">
        <v>0</v>
      </c>
      <c r="L100309">
        <v>0</v>
      </c>
      <c r="M100309">
        <v>0</v>
      </c>
      <c r="N100309">
        <v>0</v>
      </c>
      <c r="O100309">
        <v>0</v>
      </c>
      <c r="P100309">
        <v>0</v>
      </c>
      <c r="Q100309">
        <v>0</v>
      </c>
      <c r="R100309">
        <v>0</v>
      </c>
      <c r="S100309">
        <v>0</v>
      </c>
      <c r="T100309">
        <v>0</v>
      </c>
      <c r="U100309">
        <v>0</v>
      </c>
      <c r="V100309">
        <v>0</v>
      </c>
      <c r="W100309">
        <v>0</v>
      </c>
    </row>
    <row r="100310" spans="1:23" x14ac:dyDescent="0.3">
      <c r="A100310" s="1" t="s">
        <v>5460</v>
      </c>
      <c r="B100310">
        <v>2015</v>
      </c>
      <c r="C100310">
        <v>1</v>
      </c>
      <c r="D100310" s="1" t="s">
        <v>67</v>
      </c>
      <c r="E100310" s="1" t="s">
        <v>29</v>
      </c>
      <c r="F100310">
        <v>1</v>
      </c>
      <c r="H100310">
        <v>3</v>
      </c>
      <c r="I100310">
        <v>1</v>
      </c>
      <c r="J100310">
        <v>1</v>
      </c>
      <c r="K100310">
        <v>1</v>
      </c>
      <c r="L100310">
        <v>0</v>
      </c>
      <c r="M100310">
        <v>0</v>
      </c>
      <c r="N100310">
        <v>0</v>
      </c>
      <c r="O100310">
        <v>0</v>
      </c>
      <c r="P100310">
        <v>0</v>
      </c>
      <c r="Q100310">
        <v>0</v>
      </c>
      <c r="R100310">
        <v>2</v>
      </c>
      <c r="S100310">
        <v>0</v>
      </c>
      <c r="T100310">
        <v>0</v>
      </c>
      <c r="U100310">
        <v>0</v>
      </c>
      <c r="V100310">
        <v>0</v>
      </c>
      <c r="W100310">
        <v>0</v>
      </c>
    </row>
    <row r="100311" spans="1:23" x14ac:dyDescent="0.3">
      <c r="A100311" s="1" t="s">
        <v>6610</v>
      </c>
      <c r="B100311">
        <v>2015</v>
      </c>
      <c r="C100311">
        <v>1</v>
      </c>
      <c r="D100311" s="1" t="s">
        <v>67</v>
      </c>
      <c r="E100311" s="1" t="s">
        <v>29</v>
      </c>
      <c r="F100311">
        <v>48</v>
      </c>
      <c r="H100311">
        <v>0</v>
      </c>
      <c r="I100311">
        <v>0</v>
      </c>
      <c r="J100311">
        <v>0</v>
      </c>
      <c r="K100311">
        <v>0</v>
      </c>
      <c r="L100311">
        <v>0</v>
      </c>
      <c r="M100311">
        <v>0</v>
      </c>
      <c r="N100311">
        <v>0</v>
      </c>
      <c r="O100311">
        <v>0</v>
      </c>
      <c r="P100311">
        <v>0</v>
      </c>
      <c r="Q100311">
        <v>0</v>
      </c>
      <c r="R100311">
        <v>0</v>
      </c>
      <c r="S100311">
        <v>0</v>
      </c>
      <c r="T100311">
        <v>0</v>
      </c>
      <c r="U100311">
        <v>0</v>
      </c>
      <c r="V100311">
        <v>0</v>
      </c>
      <c r="W100311">
        <v>0</v>
      </c>
    </row>
    <row r="100312" spans="1:23" x14ac:dyDescent="0.3">
      <c r="A100312" s="1" t="s">
        <v>6611</v>
      </c>
      <c r="B100312">
        <v>2015</v>
      </c>
      <c r="C100312">
        <v>1</v>
      </c>
      <c r="D100312" s="1" t="s">
        <v>67</v>
      </c>
      <c r="E100312" s="1" t="s">
        <v>29</v>
      </c>
      <c r="F100312">
        <v>140</v>
      </c>
      <c r="H100312">
        <v>485</v>
      </c>
      <c r="I100312">
        <v>73</v>
      </c>
      <c r="J100312">
        <v>123</v>
      </c>
      <c r="K100312">
        <v>24</v>
      </c>
      <c r="L100312">
        <v>8</v>
      </c>
      <c r="M100312">
        <v>5</v>
      </c>
      <c r="N100312">
        <v>26</v>
      </c>
      <c r="O100312">
        <v>23</v>
      </c>
      <c r="P100312">
        <v>11</v>
      </c>
      <c r="Q100312">
        <v>45</v>
      </c>
      <c r="R100312">
        <v>145</v>
      </c>
      <c r="S100312">
        <v>0</v>
      </c>
      <c r="T100312">
        <v>3</v>
      </c>
      <c r="U100312">
        <v>2</v>
      </c>
      <c r="V100312">
        <v>0</v>
      </c>
      <c r="W100312">
        <v>11</v>
      </c>
    </row>
    <row r="100313" spans="1:23" x14ac:dyDescent="0.3">
      <c r="A100313" s="1" t="s">
        <v>6764</v>
      </c>
      <c r="B100313">
        <v>2015</v>
      </c>
      <c r="C100313">
        <v>1</v>
      </c>
      <c r="D100313" s="1" t="s">
        <v>67</v>
      </c>
      <c r="E100313" s="1" t="s">
        <v>29</v>
      </c>
      <c r="F100313">
        <v>18</v>
      </c>
      <c r="H100313">
        <v>5</v>
      </c>
      <c r="I100313">
        <v>0</v>
      </c>
      <c r="J100313">
        <v>0</v>
      </c>
      <c r="K100313">
        <v>0</v>
      </c>
      <c r="L100313">
        <v>0</v>
      </c>
      <c r="M100313">
        <v>0</v>
      </c>
      <c r="N100313">
        <v>0</v>
      </c>
      <c r="O100313">
        <v>0</v>
      </c>
      <c r="P100313">
        <v>0</v>
      </c>
      <c r="Q100313">
        <v>0</v>
      </c>
      <c r="R100313">
        <v>5</v>
      </c>
      <c r="S100313">
        <v>0</v>
      </c>
      <c r="T100313">
        <v>0</v>
      </c>
      <c r="U100313">
        <v>0</v>
      </c>
      <c r="V100313">
        <v>0</v>
      </c>
      <c r="W100313">
        <v>0</v>
      </c>
    </row>
    <row r="100314" spans="1:23" x14ac:dyDescent="0.3">
      <c r="A100314" s="1" t="s">
        <v>7214</v>
      </c>
      <c r="B100314">
        <v>2015</v>
      </c>
      <c r="C100314">
        <v>1</v>
      </c>
      <c r="D100314" s="1" t="s">
        <v>67</v>
      </c>
      <c r="E100314" s="1" t="s">
        <v>29</v>
      </c>
      <c r="F100314">
        <v>70</v>
      </c>
      <c r="H100314">
        <v>1</v>
      </c>
      <c r="I100314">
        <v>0</v>
      </c>
      <c r="J100314">
        <v>0</v>
      </c>
      <c r="K100314">
        <v>0</v>
      </c>
      <c r="L100314">
        <v>0</v>
      </c>
      <c r="M100314">
        <v>0</v>
      </c>
      <c r="N100314">
        <v>0</v>
      </c>
      <c r="O100314">
        <v>0</v>
      </c>
      <c r="P100314">
        <v>0</v>
      </c>
      <c r="Q100314">
        <v>0</v>
      </c>
      <c r="R100314">
        <v>0</v>
      </c>
      <c r="S100314">
        <v>0</v>
      </c>
      <c r="T100314">
        <v>0</v>
      </c>
      <c r="U100314">
        <v>0</v>
      </c>
      <c r="V100314">
        <v>0</v>
      </c>
      <c r="W100314">
        <v>0</v>
      </c>
    </row>
    <row r="100315" spans="1:23" x14ac:dyDescent="0.3">
      <c r="A100315" s="1" t="s">
        <v>7954</v>
      </c>
      <c r="B100315">
        <v>2015</v>
      </c>
      <c r="C100315">
        <v>1</v>
      </c>
      <c r="D100315" s="1" t="s">
        <v>67</v>
      </c>
      <c r="E100315" s="1" t="s">
        <v>29</v>
      </c>
      <c r="F100315">
        <v>24</v>
      </c>
      <c r="H100315">
        <v>64</v>
      </c>
      <c r="I100315">
        <v>3</v>
      </c>
      <c r="J100315">
        <v>18</v>
      </c>
      <c r="K100315">
        <v>5</v>
      </c>
      <c r="L100315">
        <v>0</v>
      </c>
      <c r="M100315">
        <v>2</v>
      </c>
      <c r="N100315">
        <v>13</v>
      </c>
      <c r="O100315">
        <v>0</v>
      </c>
      <c r="P100315">
        <v>0</v>
      </c>
      <c r="Q100315">
        <v>1</v>
      </c>
      <c r="R100315">
        <v>13</v>
      </c>
      <c r="S100315">
        <v>0</v>
      </c>
      <c r="T100315">
        <v>0</v>
      </c>
      <c r="U100315">
        <v>0</v>
      </c>
      <c r="V100315">
        <v>0</v>
      </c>
      <c r="W100315">
        <v>0</v>
      </c>
    </row>
    <row r="100316" spans="1:23" x14ac:dyDescent="0.3">
      <c r="A100316" s="1" t="s">
        <v>8351</v>
      </c>
      <c r="B100316">
        <v>2015</v>
      </c>
      <c r="C100316">
        <v>1</v>
      </c>
      <c r="D100316" s="1" t="s">
        <v>67</v>
      </c>
      <c r="E100316" s="1" t="s">
        <v>29</v>
      </c>
      <c r="F100316">
        <v>120</v>
      </c>
      <c r="H100316">
        <v>416</v>
      </c>
      <c r="I100316">
        <v>44</v>
      </c>
      <c r="J100316">
        <v>125</v>
      </c>
      <c r="K100316">
        <v>17</v>
      </c>
      <c r="L100316">
        <v>3</v>
      </c>
      <c r="M100316">
        <v>2</v>
      </c>
      <c r="N100316">
        <v>23</v>
      </c>
      <c r="O100316">
        <v>11</v>
      </c>
      <c r="P100316">
        <v>8</v>
      </c>
      <c r="Q100316">
        <v>25</v>
      </c>
      <c r="R100316">
        <v>44</v>
      </c>
      <c r="S100316">
        <v>2</v>
      </c>
      <c r="T100316">
        <v>6</v>
      </c>
      <c r="U100316">
        <v>4</v>
      </c>
      <c r="V100316">
        <v>3</v>
      </c>
      <c r="W100316">
        <v>10</v>
      </c>
    </row>
    <row r="100317" spans="1:23" x14ac:dyDescent="0.3">
      <c r="A100317" s="1" t="s">
        <v>9250</v>
      </c>
      <c r="B100317">
        <v>2015</v>
      </c>
      <c r="C100317">
        <v>1</v>
      </c>
      <c r="D100317" s="1" t="s">
        <v>67</v>
      </c>
      <c r="E100317" s="1" t="s">
        <v>29</v>
      </c>
      <c r="F100317">
        <v>154</v>
      </c>
      <c r="H100317">
        <v>624</v>
      </c>
      <c r="I100317">
        <v>94</v>
      </c>
      <c r="J100317">
        <v>185</v>
      </c>
      <c r="K100317">
        <v>35</v>
      </c>
      <c r="L100317">
        <v>7</v>
      </c>
      <c r="M100317">
        <v>11</v>
      </c>
      <c r="N100317">
        <v>73</v>
      </c>
      <c r="O100317">
        <v>10</v>
      </c>
      <c r="P100317">
        <v>6</v>
      </c>
      <c r="Q100317">
        <v>43</v>
      </c>
      <c r="R100317">
        <v>80</v>
      </c>
      <c r="S100317">
        <v>0</v>
      </c>
      <c r="T100317">
        <v>3</v>
      </c>
      <c r="U100317">
        <v>0</v>
      </c>
      <c r="V100317">
        <v>5</v>
      </c>
      <c r="W100317">
        <v>13</v>
      </c>
    </row>
    <row r="100318" spans="1:23" x14ac:dyDescent="0.3">
      <c r="A100318" s="1" t="s">
        <v>9379</v>
      </c>
      <c r="B100318">
        <v>2015</v>
      </c>
      <c r="C100318">
        <v>1</v>
      </c>
      <c r="D100318" s="1" t="s">
        <v>67</v>
      </c>
      <c r="E100318" s="1" t="s">
        <v>29</v>
      </c>
      <c r="F100318">
        <v>4</v>
      </c>
      <c r="H100318">
        <v>0</v>
      </c>
      <c r="I100318">
        <v>0</v>
      </c>
      <c r="J100318">
        <v>0</v>
      </c>
      <c r="K100318">
        <v>0</v>
      </c>
      <c r="L100318">
        <v>0</v>
      </c>
      <c r="M100318">
        <v>0</v>
      </c>
      <c r="N100318">
        <v>0</v>
      </c>
      <c r="O100318">
        <v>0</v>
      </c>
      <c r="P100318">
        <v>0</v>
      </c>
      <c r="Q100318">
        <v>0</v>
      </c>
      <c r="R100318">
        <v>0</v>
      </c>
      <c r="S100318">
        <v>0</v>
      </c>
      <c r="T100318">
        <v>0</v>
      </c>
      <c r="U100318">
        <v>0</v>
      </c>
      <c r="V100318">
        <v>0</v>
      </c>
      <c r="W100318">
        <v>0</v>
      </c>
    </row>
    <row r="100319" spans="1:23" x14ac:dyDescent="0.3">
      <c r="A100319" s="1" t="s">
        <v>9489</v>
      </c>
      <c r="B100319">
        <v>2015</v>
      </c>
      <c r="C100319">
        <v>3</v>
      </c>
      <c r="D100319" s="1" t="s">
        <v>67</v>
      </c>
      <c r="E100319" s="1" t="s">
        <v>29</v>
      </c>
      <c r="F100319">
        <v>12</v>
      </c>
      <c r="H100319">
        <v>33</v>
      </c>
      <c r="I100319">
        <v>1</v>
      </c>
      <c r="J100319">
        <v>5</v>
      </c>
      <c r="K100319">
        <v>0</v>
      </c>
      <c r="L100319">
        <v>0</v>
      </c>
      <c r="M100319">
        <v>1</v>
      </c>
      <c r="N100319">
        <v>2</v>
      </c>
      <c r="O100319">
        <v>0</v>
      </c>
      <c r="P100319">
        <v>0</v>
      </c>
      <c r="Q100319">
        <v>0</v>
      </c>
      <c r="R100319">
        <v>13</v>
      </c>
      <c r="S100319">
        <v>0</v>
      </c>
      <c r="T100319">
        <v>0</v>
      </c>
      <c r="U100319">
        <v>0</v>
      </c>
      <c r="V100319">
        <v>0</v>
      </c>
      <c r="W100319">
        <v>0</v>
      </c>
    </row>
    <row r="100320" spans="1:23" x14ac:dyDescent="0.3">
      <c r="A100320" s="1" t="s">
        <v>9517</v>
      </c>
      <c r="B100320">
        <v>2015</v>
      </c>
      <c r="C100320">
        <v>1</v>
      </c>
      <c r="D100320" s="1" t="s">
        <v>67</v>
      </c>
      <c r="E100320" s="1" t="s">
        <v>29</v>
      </c>
      <c r="F100320">
        <v>33</v>
      </c>
      <c r="H100320">
        <v>0</v>
      </c>
      <c r="I100320">
        <v>0</v>
      </c>
      <c r="J100320">
        <v>0</v>
      </c>
      <c r="K100320">
        <v>0</v>
      </c>
      <c r="L100320">
        <v>0</v>
      </c>
      <c r="M100320">
        <v>0</v>
      </c>
      <c r="N100320">
        <v>0</v>
      </c>
      <c r="O100320">
        <v>0</v>
      </c>
      <c r="P100320">
        <v>0</v>
      </c>
      <c r="Q100320">
        <v>0</v>
      </c>
      <c r="R100320">
        <v>0</v>
      </c>
      <c r="S100320">
        <v>0</v>
      </c>
      <c r="T100320">
        <v>0</v>
      </c>
      <c r="U100320">
        <v>0</v>
      </c>
      <c r="V100320">
        <v>0</v>
      </c>
      <c r="W100320">
        <v>0</v>
      </c>
    </row>
    <row r="100321" spans="1:23" x14ac:dyDescent="0.3">
      <c r="A100321" s="1" t="s">
        <v>10168</v>
      </c>
      <c r="B100321">
        <v>2015</v>
      </c>
      <c r="C100321">
        <v>1</v>
      </c>
      <c r="D100321" s="1" t="s">
        <v>67</v>
      </c>
      <c r="E100321" s="1" t="s">
        <v>29</v>
      </c>
      <c r="F100321">
        <v>13</v>
      </c>
      <c r="H100321">
        <v>0</v>
      </c>
      <c r="I100321">
        <v>0</v>
      </c>
      <c r="J100321">
        <v>0</v>
      </c>
      <c r="K100321">
        <v>0</v>
      </c>
      <c r="L100321">
        <v>0</v>
      </c>
      <c r="M100321">
        <v>0</v>
      </c>
      <c r="N100321">
        <v>0</v>
      </c>
      <c r="O100321">
        <v>0</v>
      </c>
      <c r="P100321">
        <v>0</v>
      </c>
      <c r="Q100321">
        <v>0</v>
      </c>
      <c r="R100321">
        <v>0</v>
      </c>
      <c r="S100321">
        <v>0</v>
      </c>
      <c r="T100321">
        <v>0</v>
      </c>
      <c r="U100321">
        <v>0</v>
      </c>
      <c r="V100321">
        <v>0</v>
      </c>
      <c r="W100321">
        <v>0</v>
      </c>
    </row>
    <row r="100322" spans="1:23" x14ac:dyDescent="0.3">
      <c r="A100322" s="1" t="s">
        <v>10466</v>
      </c>
      <c r="B100322">
        <v>2015</v>
      </c>
      <c r="C100322">
        <v>1</v>
      </c>
      <c r="D100322" s="1" t="s">
        <v>67</v>
      </c>
      <c r="E100322" s="1" t="s">
        <v>29</v>
      </c>
      <c r="F100322">
        <v>24</v>
      </c>
      <c r="H100322">
        <v>68</v>
      </c>
      <c r="I100322">
        <v>6</v>
      </c>
      <c r="J100322">
        <v>16</v>
      </c>
      <c r="K100322">
        <v>3</v>
      </c>
      <c r="L100322">
        <v>0</v>
      </c>
      <c r="M100322">
        <v>0</v>
      </c>
      <c r="N100322">
        <v>5</v>
      </c>
      <c r="O100322">
        <v>1</v>
      </c>
      <c r="P100322">
        <v>0</v>
      </c>
      <c r="Q100322">
        <v>7</v>
      </c>
      <c r="R100322">
        <v>14</v>
      </c>
      <c r="S100322">
        <v>0</v>
      </c>
      <c r="T100322">
        <v>0</v>
      </c>
      <c r="U100322">
        <v>3</v>
      </c>
      <c r="V100322">
        <v>0</v>
      </c>
      <c r="W100322">
        <v>3</v>
      </c>
    </row>
    <row r="100323" spans="1:23" x14ac:dyDescent="0.3">
      <c r="A100323" s="1" t="s">
        <v>10792</v>
      </c>
      <c r="B100323">
        <v>2015</v>
      </c>
      <c r="C100323">
        <v>1</v>
      </c>
      <c r="D100323" s="1" t="s">
        <v>67</v>
      </c>
      <c r="E100323" s="1" t="s">
        <v>29</v>
      </c>
      <c r="F100323">
        <v>33</v>
      </c>
      <c r="H100323">
        <v>80</v>
      </c>
      <c r="I100323">
        <v>9</v>
      </c>
      <c r="J100323">
        <v>17</v>
      </c>
      <c r="K100323">
        <v>4</v>
      </c>
      <c r="L100323">
        <v>0</v>
      </c>
      <c r="M100323">
        <v>4</v>
      </c>
      <c r="N100323">
        <v>11</v>
      </c>
      <c r="O100323">
        <v>0</v>
      </c>
      <c r="P100323">
        <v>0</v>
      </c>
      <c r="Q100323">
        <v>8</v>
      </c>
      <c r="R100323">
        <v>22</v>
      </c>
      <c r="S100323">
        <v>0</v>
      </c>
      <c r="T100323">
        <v>0</v>
      </c>
      <c r="U100323">
        <v>2</v>
      </c>
      <c r="V100323">
        <v>0</v>
      </c>
      <c r="W100323">
        <v>2</v>
      </c>
    </row>
    <row r="100324" spans="1:23" x14ac:dyDescent="0.3">
      <c r="A100324" s="1" t="s">
        <v>10834</v>
      </c>
      <c r="B100324">
        <v>2015</v>
      </c>
      <c r="C100324">
        <v>1</v>
      </c>
      <c r="D100324" s="1" t="s">
        <v>67</v>
      </c>
      <c r="E100324" s="1" t="s">
        <v>29</v>
      </c>
      <c r="F100324">
        <v>158</v>
      </c>
      <c r="H100324">
        <v>596</v>
      </c>
      <c r="I100324">
        <v>93</v>
      </c>
      <c r="J100324">
        <v>168</v>
      </c>
      <c r="K100324">
        <v>33</v>
      </c>
      <c r="L100324">
        <v>2</v>
      </c>
      <c r="M100324">
        <v>38</v>
      </c>
      <c r="N100324">
        <v>102</v>
      </c>
      <c r="O100324">
        <v>3</v>
      </c>
      <c r="P100324">
        <v>2</v>
      </c>
      <c r="Q100324">
        <v>53</v>
      </c>
      <c r="R100324">
        <v>178</v>
      </c>
      <c r="S100324">
        <v>7</v>
      </c>
      <c r="T100324">
        <v>5</v>
      </c>
      <c r="U100324">
        <v>0</v>
      </c>
      <c r="V100324">
        <v>3</v>
      </c>
      <c r="W100324">
        <v>11</v>
      </c>
    </row>
    <row r="100325" spans="1:23" x14ac:dyDescent="0.3">
      <c r="A100325" s="1" t="s">
        <v>10879</v>
      </c>
      <c r="B100325">
        <v>2015</v>
      </c>
      <c r="C100325">
        <v>1</v>
      </c>
      <c r="D100325" s="1" t="s">
        <v>67</v>
      </c>
      <c r="E100325" s="1" t="s">
        <v>29</v>
      </c>
      <c r="F100325">
        <v>120</v>
      </c>
      <c r="H100325">
        <v>440</v>
      </c>
      <c r="I100325">
        <v>39</v>
      </c>
      <c r="J100325">
        <v>108</v>
      </c>
      <c r="K100325">
        <v>20</v>
      </c>
      <c r="L100325">
        <v>0</v>
      </c>
      <c r="M100325">
        <v>11</v>
      </c>
      <c r="N100325">
        <v>64</v>
      </c>
      <c r="O100325">
        <v>0</v>
      </c>
      <c r="P100325">
        <v>0</v>
      </c>
      <c r="Q100325">
        <v>31</v>
      </c>
      <c r="R100325">
        <v>52</v>
      </c>
      <c r="S100325">
        <v>8</v>
      </c>
      <c r="T100325">
        <v>7</v>
      </c>
      <c r="U100325">
        <v>0</v>
      </c>
      <c r="V100325">
        <v>7</v>
      </c>
      <c r="W100325">
        <v>18</v>
      </c>
    </row>
    <row r="100326" spans="1:23" x14ac:dyDescent="0.3">
      <c r="A100326" s="1" t="s">
        <v>11098</v>
      </c>
      <c r="B100326">
        <v>2015</v>
      </c>
      <c r="C100326">
        <v>1</v>
      </c>
      <c r="D100326" s="1" t="s">
        <v>67</v>
      </c>
      <c r="E100326" s="1" t="s">
        <v>29</v>
      </c>
      <c r="F100326">
        <v>114</v>
      </c>
      <c r="H100326">
        <v>401</v>
      </c>
      <c r="I100326">
        <v>32</v>
      </c>
      <c r="J100326">
        <v>106</v>
      </c>
      <c r="K100326">
        <v>18</v>
      </c>
      <c r="L100326">
        <v>5</v>
      </c>
      <c r="M100326">
        <v>7</v>
      </c>
      <c r="N100326">
        <v>41</v>
      </c>
      <c r="O100326">
        <v>0</v>
      </c>
      <c r="P100326">
        <v>1</v>
      </c>
      <c r="Q100326">
        <v>16</v>
      </c>
      <c r="R100326">
        <v>90</v>
      </c>
      <c r="S100326">
        <v>0</v>
      </c>
      <c r="T100326">
        <v>3</v>
      </c>
      <c r="U100326">
        <v>4</v>
      </c>
      <c r="V100326">
        <v>1</v>
      </c>
      <c r="W100326">
        <v>17</v>
      </c>
    </row>
    <row r="100327" spans="1:23" x14ac:dyDescent="0.3">
      <c r="A100327" s="1" t="s">
        <v>12222</v>
      </c>
      <c r="B100327">
        <v>2015</v>
      </c>
      <c r="C100327">
        <v>1</v>
      </c>
      <c r="D100327" s="1" t="s">
        <v>67</v>
      </c>
      <c r="E100327" s="1" t="s">
        <v>29</v>
      </c>
      <c r="F100327">
        <v>9</v>
      </c>
      <c r="H100327">
        <v>22</v>
      </c>
      <c r="I100327">
        <v>1</v>
      </c>
      <c r="J100327">
        <v>4</v>
      </c>
      <c r="K100327">
        <v>0</v>
      </c>
      <c r="L100327">
        <v>1</v>
      </c>
      <c r="M100327">
        <v>0</v>
      </c>
      <c r="N100327">
        <v>0</v>
      </c>
      <c r="O100327">
        <v>0</v>
      </c>
      <c r="P100327">
        <v>0</v>
      </c>
      <c r="Q100327">
        <v>3</v>
      </c>
      <c r="R100327">
        <v>10</v>
      </c>
      <c r="S100327">
        <v>0</v>
      </c>
      <c r="T100327">
        <v>0</v>
      </c>
      <c r="U100327">
        <v>0</v>
      </c>
      <c r="V100327">
        <v>0</v>
      </c>
      <c r="W100327">
        <v>0</v>
      </c>
    </row>
    <row r="100328" spans="1:23" x14ac:dyDescent="0.3">
      <c r="A100328" s="1" t="s">
        <v>12462</v>
      </c>
      <c r="B100328">
        <v>2015</v>
      </c>
      <c r="C100328">
        <v>1</v>
      </c>
      <c r="D100328" s="1" t="s">
        <v>67</v>
      </c>
      <c r="E100328" s="1" t="s">
        <v>29</v>
      </c>
      <c r="F100328">
        <v>1</v>
      </c>
      <c r="H100328">
        <v>0</v>
      </c>
      <c r="I100328">
        <v>0</v>
      </c>
      <c r="J100328">
        <v>0</v>
      </c>
      <c r="K100328">
        <v>0</v>
      </c>
      <c r="L100328">
        <v>0</v>
      </c>
      <c r="M100328">
        <v>0</v>
      </c>
      <c r="N100328">
        <v>0</v>
      </c>
      <c r="O100328">
        <v>0</v>
      </c>
      <c r="P100328">
        <v>0</v>
      </c>
      <c r="Q100328">
        <v>0</v>
      </c>
      <c r="R100328">
        <v>0</v>
      </c>
      <c r="S100328">
        <v>0</v>
      </c>
      <c r="T100328">
        <v>0</v>
      </c>
      <c r="U100328">
        <v>0</v>
      </c>
      <c r="V100328">
        <v>0</v>
      </c>
      <c r="W100328">
        <v>0</v>
      </c>
    </row>
    <row r="100329" spans="1:23" x14ac:dyDescent="0.3">
      <c r="A100329" s="1" t="s">
        <v>12537</v>
      </c>
      <c r="B100329">
        <v>2015</v>
      </c>
      <c r="C100329">
        <v>1</v>
      </c>
      <c r="D100329" s="1" t="s">
        <v>67</v>
      </c>
      <c r="E100329" s="1" t="s">
        <v>29</v>
      </c>
      <c r="F100329">
        <v>24</v>
      </c>
      <c r="H100329">
        <v>0</v>
      </c>
      <c r="I100329">
        <v>0</v>
      </c>
      <c r="J100329">
        <v>0</v>
      </c>
      <c r="K100329">
        <v>0</v>
      </c>
      <c r="L100329">
        <v>0</v>
      </c>
      <c r="M100329">
        <v>0</v>
      </c>
      <c r="N100329">
        <v>0</v>
      </c>
      <c r="O100329">
        <v>0</v>
      </c>
      <c r="P100329">
        <v>0</v>
      </c>
      <c r="Q100329">
        <v>0</v>
      </c>
      <c r="R100329">
        <v>0</v>
      </c>
      <c r="S100329">
        <v>0</v>
      </c>
      <c r="T100329">
        <v>0</v>
      </c>
      <c r="U100329">
        <v>0</v>
      </c>
      <c r="V100329">
        <v>0</v>
      </c>
      <c r="W100329">
        <v>0</v>
      </c>
    </row>
    <row r="100330" spans="1:23" x14ac:dyDescent="0.3">
      <c r="A100330" s="1" t="s">
        <v>12696</v>
      </c>
      <c r="B100330">
        <v>2015</v>
      </c>
      <c r="C100330">
        <v>2</v>
      </c>
      <c r="D100330" s="1" t="s">
        <v>67</v>
      </c>
      <c r="E100330" s="1" t="s">
        <v>29</v>
      </c>
      <c r="F100330">
        <v>8</v>
      </c>
      <c r="H100330">
        <v>2</v>
      </c>
      <c r="I100330">
        <v>1</v>
      </c>
      <c r="J100330">
        <v>1</v>
      </c>
      <c r="K100330">
        <v>0</v>
      </c>
      <c r="L100330">
        <v>0</v>
      </c>
      <c r="M100330">
        <v>1</v>
      </c>
      <c r="N100330">
        <v>2</v>
      </c>
      <c r="O100330">
        <v>0</v>
      </c>
      <c r="P100330">
        <v>0</v>
      </c>
      <c r="Q100330">
        <v>1</v>
      </c>
      <c r="R100330">
        <v>1</v>
      </c>
      <c r="S100330">
        <v>0</v>
      </c>
      <c r="T100330">
        <v>0</v>
      </c>
      <c r="U100330">
        <v>0</v>
      </c>
      <c r="V100330">
        <v>0</v>
      </c>
      <c r="W100330">
        <v>0</v>
      </c>
    </row>
    <row r="100331" spans="1:23" x14ac:dyDescent="0.3">
      <c r="A100331" s="1" t="s">
        <v>13454</v>
      </c>
      <c r="B100331">
        <v>2015</v>
      </c>
      <c r="C100331">
        <v>1</v>
      </c>
      <c r="D100331" s="1" t="s">
        <v>67</v>
      </c>
      <c r="E100331" s="1" t="s">
        <v>29</v>
      </c>
      <c r="F100331">
        <v>22</v>
      </c>
      <c r="H100331">
        <v>33</v>
      </c>
      <c r="I100331">
        <v>1</v>
      </c>
      <c r="J100331">
        <v>2</v>
      </c>
      <c r="K100331">
        <v>0</v>
      </c>
      <c r="L100331">
        <v>0</v>
      </c>
      <c r="M100331">
        <v>0</v>
      </c>
      <c r="N100331">
        <v>0</v>
      </c>
      <c r="O100331">
        <v>1</v>
      </c>
      <c r="P100331">
        <v>0</v>
      </c>
      <c r="Q100331">
        <v>1</v>
      </c>
      <c r="R100331">
        <v>11</v>
      </c>
      <c r="S100331">
        <v>0</v>
      </c>
      <c r="T100331">
        <v>0</v>
      </c>
      <c r="U100331">
        <v>0</v>
      </c>
      <c r="V100331">
        <v>0</v>
      </c>
      <c r="W100331">
        <v>2</v>
      </c>
    </row>
    <row r="100332" spans="1:23" x14ac:dyDescent="0.3">
      <c r="A100332" s="1" t="s">
        <v>13910</v>
      </c>
      <c r="B100332">
        <v>2015</v>
      </c>
      <c r="C100332">
        <v>1</v>
      </c>
      <c r="D100332" s="1" t="s">
        <v>67</v>
      </c>
      <c r="E100332" s="1" t="s">
        <v>29</v>
      </c>
      <c r="F100332">
        <v>21</v>
      </c>
      <c r="H100332">
        <v>5</v>
      </c>
      <c r="I100332">
        <v>0</v>
      </c>
      <c r="J100332">
        <v>0</v>
      </c>
      <c r="K100332">
        <v>0</v>
      </c>
      <c r="L100332">
        <v>0</v>
      </c>
      <c r="M100332">
        <v>0</v>
      </c>
      <c r="N100332">
        <v>0</v>
      </c>
      <c r="O100332">
        <v>0</v>
      </c>
      <c r="P100332">
        <v>0</v>
      </c>
      <c r="Q100332">
        <v>0</v>
      </c>
      <c r="R100332">
        <v>3</v>
      </c>
      <c r="S100332">
        <v>0</v>
      </c>
      <c r="T100332">
        <v>0</v>
      </c>
      <c r="U100332">
        <v>0</v>
      </c>
      <c r="V100332">
        <v>0</v>
      </c>
      <c r="W100332">
        <v>0</v>
      </c>
    </row>
    <row r="100333" spans="1:23" x14ac:dyDescent="0.3">
      <c r="A100333" s="1" t="s">
        <v>14835</v>
      </c>
      <c r="B100333">
        <v>2015</v>
      </c>
      <c r="C100333">
        <v>1</v>
      </c>
      <c r="D100333" s="1" t="s">
        <v>67</v>
      </c>
      <c r="E100333" s="1" t="s">
        <v>29</v>
      </c>
      <c r="F100333">
        <v>109</v>
      </c>
      <c r="H100333">
        <v>184</v>
      </c>
      <c r="I100333">
        <v>25</v>
      </c>
      <c r="J100333">
        <v>47</v>
      </c>
      <c r="K100333">
        <v>5</v>
      </c>
      <c r="L100333">
        <v>0</v>
      </c>
      <c r="M100333">
        <v>2</v>
      </c>
      <c r="N100333">
        <v>15</v>
      </c>
      <c r="O100333">
        <v>10</v>
      </c>
      <c r="P100333">
        <v>5</v>
      </c>
      <c r="Q100333">
        <v>11</v>
      </c>
      <c r="R100333">
        <v>46</v>
      </c>
      <c r="S100333">
        <v>1</v>
      </c>
      <c r="T100333">
        <v>3</v>
      </c>
      <c r="U100333">
        <v>4</v>
      </c>
      <c r="V100333">
        <v>1</v>
      </c>
      <c r="W100333">
        <v>4</v>
      </c>
    </row>
    <row r="100334" spans="1:23" x14ac:dyDescent="0.3">
      <c r="A100334" s="1" t="s">
        <v>14845</v>
      </c>
      <c r="B100334">
        <v>2015</v>
      </c>
      <c r="C100334">
        <v>1</v>
      </c>
      <c r="D100334" s="1" t="s">
        <v>67</v>
      </c>
      <c r="E100334" s="1" t="s">
        <v>29</v>
      </c>
      <c r="F100334">
        <v>35</v>
      </c>
      <c r="H100334">
        <v>0</v>
      </c>
      <c r="I100334">
        <v>0</v>
      </c>
      <c r="J100334">
        <v>0</v>
      </c>
      <c r="K100334">
        <v>0</v>
      </c>
      <c r="L100334">
        <v>0</v>
      </c>
      <c r="M100334">
        <v>0</v>
      </c>
      <c r="N100334">
        <v>0</v>
      </c>
      <c r="O100334">
        <v>0</v>
      </c>
      <c r="P100334">
        <v>0</v>
      </c>
      <c r="Q100334">
        <v>0</v>
      </c>
      <c r="R100334">
        <v>0</v>
      </c>
      <c r="S100334">
        <v>0</v>
      </c>
      <c r="T100334">
        <v>0</v>
      </c>
      <c r="U100334">
        <v>0</v>
      </c>
      <c r="V100334">
        <v>0</v>
      </c>
      <c r="W100334">
        <v>0</v>
      </c>
    </row>
    <row r="100335" spans="1:23" x14ac:dyDescent="0.3">
      <c r="A100335" s="1" t="s">
        <v>15069</v>
      </c>
      <c r="B100335">
        <v>2015</v>
      </c>
      <c r="C100335">
        <v>1</v>
      </c>
      <c r="D100335" s="1" t="s">
        <v>67</v>
      </c>
      <c r="E100335" s="1" t="s">
        <v>29</v>
      </c>
      <c r="F100335">
        <v>16</v>
      </c>
      <c r="H100335">
        <v>0</v>
      </c>
      <c r="I100335">
        <v>0</v>
      </c>
      <c r="J100335">
        <v>0</v>
      </c>
      <c r="K100335">
        <v>0</v>
      </c>
      <c r="L100335">
        <v>0</v>
      </c>
      <c r="M100335">
        <v>0</v>
      </c>
      <c r="N100335">
        <v>0</v>
      </c>
      <c r="O100335">
        <v>0</v>
      </c>
      <c r="P100335">
        <v>0</v>
      </c>
      <c r="Q100335">
        <v>0</v>
      </c>
      <c r="R100335">
        <v>0</v>
      </c>
      <c r="S100335">
        <v>0</v>
      </c>
      <c r="T100335">
        <v>0</v>
      </c>
      <c r="U100335">
        <v>0</v>
      </c>
      <c r="V100335">
        <v>0</v>
      </c>
      <c r="W100335">
        <v>0</v>
      </c>
    </row>
    <row r="100336" spans="1:23" x14ac:dyDescent="0.3">
      <c r="A100336" s="1" t="s">
        <v>15167</v>
      </c>
      <c r="B100336">
        <v>2015</v>
      </c>
      <c r="C100336">
        <v>1</v>
      </c>
      <c r="D100336" s="1" t="s">
        <v>67</v>
      </c>
      <c r="E100336" s="1" t="s">
        <v>29</v>
      </c>
      <c r="F100336">
        <v>25</v>
      </c>
      <c r="H100336">
        <v>4</v>
      </c>
      <c r="I100336">
        <v>0</v>
      </c>
      <c r="J100336">
        <v>0</v>
      </c>
      <c r="K100336">
        <v>0</v>
      </c>
      <c r="L100336">
        <v>0</v>
      </c>
      <c r="M100336">
        <v>0</v>
      </c>
      <c r="N100336">
        <v>0</v>
      </c>
      <c r="O100336">
        <v>0</v>
      </c>
      <c r="P100336">
        <v>0</v>
      </c>
      <c r="Q100336">
        <v>0</v>
      </c>
      <c r="R100336">
        <v>4</v>
      </c>
      <c r="S100336">
        <v>0</v>
      </c>
      <c r="T100336">
        <v>0</v>
      </c>
      <c r="U100336">
        <v>0</v>
      </c>
      <c r="V100336">
        <v>0</v>
      </c>
      <c r="W100336">
        <v>0</v>
      </c>
    </row>
    <row r="100337" spans="1:23" x14ac:dyDescent="0.3">
      <c r="A100337" s="1" t="s">
        <v>15904</v>
      </c>
      <c r="B100337">
        <v>2015</v>
      </c>
      <c r="C100337">
        <v>1</v>
      </c>
      <c r="D100337" s="1" t="s">
        <v>67</v>
      </c>
      <c r="E100337" s="1" t="s">
        <v>29</v>
      </c>
      <c r="F100337">
        <v>31</v>
      </c>
      <c r="H100337">
        <v>5</v>
      </c>
      <c r="I100337">
        <v>0</v>
      </c>
      <c r="J100337">
        <v>0</v>
      </c>
      <c r="K100337">
        <v>0</v>
      </c>
      <c r="L100337">
        <v>0</v>
      </c>
      <c r="M100337">
        <v>0</v>
      </c>
      <c r="N100337">
        <v>0</v>
      </c>
      <c r="O100337">
        <v>0</v>
      </c>
      <c r="P100337">
        <v>0</v>
      </c>
      <c r="Q100337">
        <v>0</v>
      </c>
      <c r="R100337">
        <v>2</v>
      </c>
      <c r="S100337">
        <v>0</v>
      </c>
      <c r="T100337">
        <v>0</v>
      </c>
      <c r="U100337">
        <v>0</v>
      </c>
      <c r="V100337">
        <v>0</v>
      </c>
      <c r="W100337">
        <v>0</v>
      </c>
    </row>
    <row r="100338" spans="1:23" x14ac:dyDescent="0.3">
      <c r="A100338" s="1" t="s">
        <v>16272</v>
      </c>
      <c r="B100338">
        <v>2015</v>
      </c>
      <c r="C100338">
        <v>1</v>
      </c>
      <c r="D100338" s="1" t="s">
        <v>67</v>
      </c>
      <c r="E100338" s="1" t="s">
        <v>29</v>
      </c>
      <c r="F100338">
        <v>43</v>
      </c>
      <c r="H100338">
        <v>0</v>
      </c>
      <c r="I100338">
        <v>0</v>
      </c>
      <c r="J100338">
        <v>0</v>
      </c>
      <c r="K100338">
        <v>0</v>
      </c>
      <c r="L100338">
        <v>0</v>
      </c>
      <c r="M100338">
        <v>0</v>
      </c>
      <c r="N100338">
        <v>0</v>
      </c>
      <c r="O100338">
        <v>0</v>
      </c>
      <c r="P100338">
        <v>0</v>
      </c>
      <c r="Q100338">
        <v>0</v>
      </c>
      <c r="R100338">
        <v>0</v>
      </c>
      <c r="S100338">
        <v>0</v>
      </c>
      <c r="T100338">
        <v>0</v>
      </c>
      <c r="U100338">
        <v>0</v>
      </c>
      <c r="V100338">
        <v>0</v>
      </c>
      <c r="W100338">
        <v>0</v>
      </c>
    </row>
    <row r="100339" spans="1:23" x14ac:dyDescent="0.3">
      <c r="A100339" s="1" t="s">
        <v>17609</v>
      </c>
      <c r="B100339">
        <v>2015</v>
      </c>
      <c r="C100339">
        <v>1</v>
      </c>
      <c r="D100339" s="1" t="s">
        <v>67</v>
      </c>
      <c r="E100339" s="1" t="s">
        <v>29</v>
      </c>
      <c r="F100339">
        <v>7</v>
      </c>
      <c r="H100339">
        <v>0</v>
      </c>
      <c r="I100339">
        <v>0</v>
      </c>
      <c r="J100339">
        <v>0</v>
      </c>
      <c r="K100339">
        <v>0</v>
      </c>
      <c r="L100339">
        <v>0</v>
      </c>
      <c r="M100339">
        <v>0</v>
      </c>
      <c r="N100339">
        <v>0</v>
      </c>
      <c r="O100339">
        <v>0</v>
      </c>
      <c r="P100339">
        <v>0</v>
      </c>
      <c r="Q100339">
        <v>0</v>
      </c>
      <c r="R100339">
        <v>0</v>
      </c>
      <c r="S100339">
        <v>0</v>
      </c>
      <c r="T100339">
        <v>0</v>
      </c>
      <c r="U100339">
        <v>0</v>
      </c>
      <c r="V100339">
        <v>0</v>
      </c>
      <c r="W100339">
        <v>0</v>
      </c>
    </row>
    <row r="100340" spans="1:23" x14ac:dyDescent="0.3">
      <c r="A100340" s="1" t="s">
        <v>17763</v>
      </c>
      <c r="B100340">
        <v>2015</v>
      </c>
      <c r="C100340">
        <v>1</v>
      </c>
      <c r="D100340" s="1" t="s">
        <v>67</v>
      </c>
      <c r="E100340" s="1" t="s">
        <v>29</v>
      </c>
      <c r="F100340">
        <v>20</v>
      </c>
      <c r="H100340">
        <v>0</v>
      </c>
      <c r="I100340">
        <v>0</v>
      </c>
      <c r="J100340">
        <v>0</v>
      </c>
      <c r="K100340">
        <v>0</v>
      </c>
      <c r="L100340">
        <v>0</v>
      </c>
      <c r="M100340">
        <v>0</v>
      </c>
      <c r="N100340">
        <v>0</v>
      </c>
      <c r="O100340">
        <v>0</v>
      </c>
      <c r="P100340">
        <v>0</v>
      </c>
      <c r="Q100340">
        <v>0</v>
      </c>
      <c r="R100340">
        <v>0</v>
      </c>
      <c r="S100340">
        <v>0</v>
      </c>
      <c r="T100340">
        <v>0</v>
      </c>
      <c r="U100340">
        <v>0</v>
      </c>
      <c r="V100340">
        <v>0</v>
      </c>
      <c r="W100340">
        <v>0</v>
      </c>
    </row>
    <row r="100341" spans="1:23" x14ac:dyDescent="0.3">
      <c r="A100341" s="1" t="s">
        <v>17765</v>
      </c>
      <c r="B100341">
        <v>2015</v>
      </c>
      <c r="C100341">
        <v>1</v>
      </c>
      <c r="D100341" s="1" t="s">
        <v>67</v>
      </c>
      <c r="E100341" s="1" t="s">
        <v>29</v>
      </c>
      <c r="F100341">
        <v>20</v>
      </c>
      <c r="H100341">
        <v>0</v>
      </c>
      <c r="I100341">
        <v>0</v>
      </c>
      <c r="J100341">
        <v>0</v>
      </c>
      <c r="K100341">
        <v>0</v>
      </c>
      <c r="L100341">
        <v>0</v>
      </c>
      <c r="M100341">
        <v>0</v>
      </c>
      <c r="N100341">
        <v>0</v>
      </c>
      <c r="O100341">
        <v>0</v>
      </c>
      <c r="P100341">
        <v>0</v>
      </c>
      <c r="Q100341">
        <v>0</v>
      </c>
      <c r="R100341">
        <v>0</v>
      </c>
      <c r="S100341">
        <v>0</v>
      </c>
      <c r="T100341">
        <v>0</v>
      </c>
      <c r="U100341">
        <v>0</v>
      </c>
      <c r="V100341">
        <v>0</v>
      </c>
      <c r="W100341">
        <v>0</v>
      </c>
    </row>
    <row r="100342" spans="1:23" x14ac:dyDescent="0.3">
      <c r="A100342" s="1" t="s">
        <v>18572</v>
      </c>
      <c r="B100342">
        <v>2015</v>
      </c>
      <c r="C100342">
        <v>1</v>
      </c>
      <c r="D100342" s="1" t="s">
        <v>67</v>
      </c>
      <c r="E100342" s="1" t="s">
        <v>29</v>
      </c>
      <c r="F100342">
        <v>59</v>
      </c>
      <c r="H100342">
        <v>0</v>
      </c>
      <c r="I100342">
        <v>0</v>
      </c>
      <c r="J100342">
        <v>0</v>
      </c>
      <c r="K100342">
        <v>0</v>
      </c>
      <c r="L100342">
        <v>0</v>
      </c>
      <c r="M100342">
        <v>0</v>
      </c>
      <c r="N100342">
        <v>0</v>
      </c>
      <c r="O100342">
        <v>0</v>
      </c>
      <c r="P100342">
        <v>0</v>
      </c>
      <c r="Q100342">
        <v>0</v>
      </c>
      <c r="R100342">
        <v>0</v>
      </c>
      <c r="S100342">
        <v>0</v>
      </c>
      <c r="T100342">
        <v>0</v>
      </c>
      <c r="U100342">
        <v>0</v>
      </c>
      <c r="V100342">
        <v>0</v>
      </c>
      <c r="W100342">
        <v>0</v>
      </c>
    </row>
    <row r="100343" spans="1:23" x14ac:dyDescent="0.3">
      <c r="A100343" s="1" t="s">
        <v>18614</v>
      </c>
      <c r="B100343">
        <v>2015</v>
      </c>
      <c r="C100343">
        <v>1</v>
      </c>
      <c r="D100343" s="1" t="s">
        <v>67</v>
      </c>
      <c r="E100343" s="1" t="s">
        <v>29</v>
      </c>
      <c r="F100343">
        <v>21</v>
      </c>
      <c r="H100343">
        <v>38</v>
      </c>
      <c r="I100343">
        <v>4</v>
      </c>
      <c r="J100343">
        <v>12</v>
      </c>
      <c r="K100343">
        <v>3</v>
      </c>
      <c r="L100343">
        <v>0</v>
      </c>
      <c r="M100343">
        <v>0</v>
      </c>
      <c r="N100343">
        <v>5</v>
      </c>
      <c r="O100343">
        <v>0</v>
      </c>
      <c r="P100343">
        <v>0</v>
      </c>
      <c r="Q100343">
        <v>0</v>
      </c>
      <c r="R100343">
        <v>15</v>
      </c>
      <c r="S100343">
        <v>0</v>
      </c>
      <c r="T100343">
        <v>2</v>
      </c>
      <c r="U100343">
        <v>1</v>
      </c>
      <c r="V100343">
        <v>0</v>
      </c>
      <c r="W100343">
        <v>1</v>
      </c>
    </row>
    <row r="100344" spans="1:23" x14ac:dyDescent="0.3">
      <c r="A100344" s="1" t="s">
        <v>18742</v>
      </c>
      <c r="B100344">
        <v>2015</v>
      </c>
      <c r="C100344">
        <v>1</v>
      </c>
      <c r="D100344" s="1" t="s">
        <v>67</v>
      </c>
      <c r="E100344" s="1" t="s">
        <v>29</v>
      </c>
      <c r="F100344">
        <v>8</v>
      </c>
      <c r="H100344">
        <v>0</v>
      </c>
      <c r="I100344">
        <v>0</v>
      </c>
      <c r="J100344">
        <v>0</v>
      </c>
      <c r="K100344">
        <v>0</v>
      </c>
      <c r="L100344">
        <v>0</v>
      </c>
      <c r="M100344">
        <v>0</v>
      </c>
      <c r="N100344">
        <v>0</v>
      </c>
      <c r="O100344">
        <v>0</v>
      </c>
      <c r="P100344">
        <v>0</v>
      </c>
      <c r="Q100344">
        <v>0</v>
      </c>
      <c r="R100344">
        <v>0</v>
      </c>
      <c r="S100344">
        <v>0</v>
      </c>
      <c r="T100344">
        <v>0</v>
      </c>
      <c r="U100344">
        <v>0</v>
      </c>
      <c r="V100344">
        <v>0</v>
      </c>
      <c r="W100344">
        <v>0</v>
      </c>
    </row>
    <row r="100345" spans="1:23" x14ac:dyDescent="0.3">
      <c r="A100345" s="1" t="s">
        <v>375</v>
      </c>
      <c r="B100345">
        <v>2015</v>
      </c>
      <c r="C100345">
        <v>1</v>
      </c>
      <c r="D100345" s="1" t="s">
        <v>47</v>
      </c>
      <c r="E100345" s="1" t="s">
        <v>29</v>
      </c>
      <c r="F100345">
        <v>154</v>
      </c>
      <c r="H100345">
        <v>638</v>
      </c>
      <c r="I100345">
        <v>86</v>
      </c>
      <c r="J100345">
        <v>200</v>
      </c>
      <c r="K100345">
        <v>40</v>
      </c>
      <c r="L100345">
        <v>4</v>
      </c>
      <c r="M100345">
        <v>15</v>
      </c>
      <c r="N100345">
        <v>66</v>
      </c>
      <c r="O100345">
        <v>38</v>
      </c>
      <c r="P100345">
        <v>13</v>
      </c>
      <c r="Q100345">
        <v>33</v>
      </c>
      <c r="R100345">
        <v>67</v>
      </c>
      <c r="S100345">
        <v>8</v>
      </c>
      <c r="T100345">
        <v>9</v>
      </c>
      <c r="U100345">
        <v>3</v>
      </c>
      <c r="V100345">
        <v>6</v>
      </c>
      <c r="W100345">
        <v>17</v>
      </c>
    </row>
    <row r="100346" spans="1:23" x14ac:dyDescent="0.3">
      <c r="A100346" s="1" t="s">
        <v>2291</v>
      </c>
      <c r="B100346">
        <v>2015</v>
      </c>
      <c r="C100346">
        <v>1</v>
      </c>
      <c r="D100346" s="1" t="s">
        <v>47</v>
      </c>
      <c r="E100346" s="1" t="s">
        <v>29</v>
      </c>
      <c r="F100346">
        <v>5</v>
      </c>
      <c r="H100346">
        <v>0</v>
      </c>
      <c r="I100346">
        <v>0</v>
      </c>
      <c r="J100346">
        <v>0</v>
      </c>
      <c r="K100346">
        <v>0</v>
      </c>
      <c r="L100346">
        <v>0</v>
      </c>
      <c r="M100346">
        <v>0</v>
      </c>
      <c r="N100346">
        <v>0</v>
      </c>
      <c r="O100346">
        <v>0</v>
      </c>
      <c r="P100346">
        <v>0</v>
      </c>
      <c r="Q100346">
        <v>0</v>
      </c>
      <c r="R100346">
        <v>0</v>
      </c>
      <c r="S100346">
        <v>0</v>
      </c>
      <c r="T100346">
        <v>0</v>
      </c>
      <c r="U100346">
        <v>0</v>
      </c>
      <c r="V100346">
        <v>0</v>
      </c>
      <c r="W100346">
        <v>0</v>
      </c>
    </row>
    <row r="100347" spans="1:23" x14ac:dyDescent="0.3">
      <c r="A100347" s="1" t="s">
        <v>2772</v>
      </c>
      <c r="B100347">
        <v>2015</v>
      </c>
      <c r="C100347">
        <v>1</v>
      </c>
      <c r="D100347" s="1" t="s">
        <v>47</v>
      </c>
      <c r="E100347" s="1" t="s">
        <v>29</v>
      </c>
      <c r="F100347">
        <v>20</v>
      </c>
      <c r="H100347">
        <v>2</v>
      </c>
      <c r="I100347">
        <v>1</v>
      </c>
      <c r="J100347">
        <v>0</v>
      </c>
      <c r="K100347">
        <v>0</v>
      </c>
      <c r="L100347">
        <v>0</v>
      </c>
      <c r="M100347">
        <v>0</v>
      </c>
      <c r="N100347">
        <v>0</v>
      </c>
      <c r="O100347">
        <v>0</v>
      </c>
      <c r="P100347">
        <v>0</v>
      </c>
      <c r="Q100347">
        <v>1</v>
      </c>
      <c r="R100347">
        <v>2</v>
      </c>
      <c r="S100347">
        <v>0</v>
      </c>
      <c r="T100347">
        <v>0</v>
      </c>
      <c r="U100347">
        <v>0</v>
      </c>
      <c r="V100347">
        <v>0</v>
      </c>
      <c r="W100347">
        <v>0</v>
      </c>
    </row>
    <row r="100348" spans="1:23" x14ac:dyDescent="0.3">
      <c r="A100348" s="1" t="s">
        <v>2837</v>
      </c>
      <c r="B100348">
        <v>2015</v>
      </c>
      <c r="C100348">
        <v>1</v>
      </c>
      <c r="D100348" s="1" t="s">
        <v>47</v>
      </c>
      <c r="E100348" s="1" t="s">
        <v>29</v>
      </c>
      <c r="F100348">
        <v>129</v>
      </c>
      <c r="H100348">
        <v>391</v>
      </c>
      <c r="I100348">
        <v>50</v>
      </c>
      <c r="J100348">
        <v>78</v>
      </c>
      <c r="K100348">
        <v>17</v>
      </c>
      <c r="L100348">
        <v>0</v>
      </c>
      <c r="M100348">
        <v>24</v>
      </c>
      <c r="N100348">
        <v>64</v>
      </c>
      <c r="O100348">
        <v>1</v>
      </c>
      <c r="P100348">
        <v>2</v>
      </c>
      <c r="Q100348">
        <v>57</v>
      </c>
      <c r="R100348">
        <v>151</v>
      </c>
      <c r="S100348">
        <v>1</v>
      </c>
      <c r="T100348">
        <v>6</v>
      </c>
      <c r="U100348">
        <v>0</v>
      </c>
      <c r="V100348">
        <v>5</v>
      </c>
      <c r="W100348">
        <v>5</v>
      </c>
    </row>
    <row r="100349" spans="1:23" x14ac:dyDescent="0.3">
      <c r="A100349" s="1" t="s">
        <v>2930</v>
      </c>
      <c r="B100349">
        <v>2015</v>
      </c>
      <c r="C100349">
        <v>1</v>
      </c>
      <c r="D100349" s="1" t="s">
        <v>47</v>
      </c>
      <c r="E100349" s="1" t="s">
        <v>29</v>
      </c>
      <c r="F100349">
        <v>104</v>
      </c>
      <c r="H100349">
        <v>337</v>
      </c>
      <c r="I100349">
        <v>38</v>
      </c>
      <c r="J100349">
        <v>71</v>
      </c>
      <c r="K100349">
        <v>19</v>
      </c>
      <c r="L100349">
        <v>0</v>
      </c>
      <c r="M100349">
        <v>11</v>
      </c>
      <c r="N100349">
        <v>31</v>
      </c>
      <c r="O100349">
        <v>0</v>
      </c>
      <c r="P100349">
        <v>0</v>
      </c>
      <c r="Q100349">
        <v>33</v>
      </c>
      <c r="R100349">
        <v>115</v>
      </c>
      <c r="S100349">
        <v>1</v>
      </c>
      <c r="T100349">
        <v>2</v>
      </c>
      <c r="U100349">
        <v>0</v>
      </c>
      <c r="V100349">
        <v>3</v>
      </c>
      <c r="W100349">
        <v>5</v>
      </c>
    </row>
    <row r="100350" spans="1:23" x14ac:dyDescent="0.3">
      <c r="A100350" s="1" t="s">
        <v>3039</v>
      </c>
      <c r="B100350">
        <v>2015</v>
      </c>
      <c r="C100350">
        <v>1</v>
      </c>
      <c r="D100350" s="1" t="s">
        <v>47</v>
      </c>
      <c r="E100350" s="1" t="s">
        <v>29</v>
      </c>
      <c r="F100350">
        <v>3</v>
      </c>
      <c r="H100350">
        <v>0</v>
      </c>
      <c r="I100350">
        <v>0</v>
      </c>
      <c r="J100350">
        <v>0</v>
      </c>
      <c r="K100350">
        <v>0</v>
      </c>
      <c r="L100350">
        <v>0</v>
      </c>
      <c r="M100350">
        <v>0</v>
      </c>
      <c r="N100350">
        <v>0</v>
      </c>
      <c r="O100350">
        <v>0</v>
      </c>
      <c r="P100350">
        <v>0</v>
      </c>
      <c r="Q100350">
        <v>0</v>
      </c>
      <c r="R100350">
        <v>0</v>
      </c>
      <c r="S100350">
        <v>0</v>
      </c>
      <c r="T100350">
        <v>0</v>
      </c>
      <c r="U100350">
        <v>0</v>
      </c>
      <c r="V100350">
        <v>0</v>
      </c>
      <c r="W100350">
        <v>0</v>
      </c>
    </row>
    <row r="100351" spans="1:23" x14ac:dyDescent="0.3">
      <c r="A100351" s="1" t="s">
        <v>3487</v>
      </c>
      <c r="B100351">
        <v>2015</v>
      </c>
      <c r="C100351">
        <v>1</v>
      </c>
      <c r="D100351" s="1" t="s">
        <v>47</v>
      </c>
      <c r="E100351" s="1" t="s">
        <v>29</v>
      </c>
      <c r="F100351">
        <v>73</v>
      </c>
      <c r="H100351">
        <v>201</v>
      </c>
      <c r="I100351">
        <v>25</v>
      </c>
      <c r="J100351">
        <v>46</v>
      </c>
      <c r="K100351">
        <v>11</v>
      </c>
      <c r="L100351">
        <v>0</v>
      </c>
      <c r="M100351">
        <v>11</v>
      </c>
      <c r="N100351">
        <v>33</v>
      </c>
      <c r="O100351">
        <v>0</v>
      </c>
      <c r="P100351">
        <v>1</v>
      </c>
      <c r="Q100351">
        <v>23</v>
      </c>
      <c r="R100351">
        <v>63</v>
      </c>
      <c r="S100351">
        <v>0</v>
      </c>
      <c r="T100351">
        <v>2</v>
      </c>
      <c r="U100351">
        <v>1</v>
      </c>
      <c r="V100351">
        <v>2</v>
      </c>
      <c r="W100351">
        <v>6</v>
      </c>
    </row>
    <row r="100352" spans="1:23" x14ac:dyDescent="0.3">
      <c r="A100352" s="1" t="s">
        <v>3659</v>
      </c>
      <c r="B100352">
        <v>2015</v>
      </c>
      <c r="C100352">
        <v>1</v>
      </c>
      <c r="D100352" s="1" t="s">
        <v>47</v>
      </c>
      <c r="E100352" s="1" t="s">
        <v>29</v>
      </c>
      <c r="F100352">
        <v>99</v>
      </c>
      <c r="H100352">
        <v>387</v>
      </c>
      <c r="I100352">
        <v>52</v>
      </c>
      <c r="J100352">
        <v>108</v>
      </c>
      <c r="K100352">
        <v>22</v>
      </c>
      <c r="L100352">
        <v>1</v>
      </c>
      <c r="M100352">
        <v>22</v>
      </c>
      <c r="N100352">
        <v>68</v>
      </c>
      <c r="O100352">
        <v>14</v>
      </c>
      <c r="P100352">
        <v>4</v>
      </c>
      <c r="Q100352">
        <v>40</v>
      </c>
      <c r="R100352">
        <v>78</v>
      </c>
      <c r="S100352">
        <v>2</v>
      </c>
      <c r="T100352">
        <v>1</v>
      </c>
      <c r="U100352">
        <v>0</v>
      </c>
      <c r="V100352">
        <v>4</v>
      </c>
      <c r="W100352">
        <v>10</v>
      </c>
    </row>
    <row r="100353" spans="1:23" x14ac:dyDescent="0.3">
      <c r="A100353" s="1" t="s">
        <v>4281</v>
      </c>
      <c r="B100353">
        <v>2015</v>
      </c>
      <c r="C100353">
        <v>1</v>
      </c>
      <c r="D100353" s="1" t="s">
        <v>47</v>
      </c>
      <c r="E100353" s="1" t="s">
        <v>29</v>
      </c>
      <c r="F100353">
        <v>9</v>
      </c>
      <c r="H100353">
        <v>0</v>
      </c>
      <c r="I100353">
        <v>0</v>
      </c>
      <c r="J100353">
        <v>0</v>
      </c>
      <c r="K100353">
        <v>0</v>
      </c>
      <c r="L100353">
        <v>0</v>
      </c>
      <c r="M100353">
        <v>0</v>
      </c>
      <c r="N100353">
        <v>0</v>
      </c>
      <c r="O100353">
        <v>0</v>
      </c>
      <c r="P100353">
        <v>0</v>
      </c>
      <c r="Q100353">
        <v>0</v>
      </c>
      <c r="R100353">
        <v>0</v>
      </c>
      <c r="S100353">
        <v>0</v>
      </c>
      <c r="T100353">
        <v>0</v>
      </c>
      <c r="U100353">
        <v>0</v>
      </c>
      <c r="V100353">
        <v>0</v>
      </c>
      <c r="W100353">
        <v>0</v>
      </c>
    </row>
    <row r="100354" spans="1:23" x14ac:dyDescent="0.3">
      <c r="A100354" s="1" t="s">
        <v>4827</v>
      </c>
      <c r="B100354">
        <v>2015</v>
      </c>
      <c r="C100354">
        <v>1</v>
      </c>
      <c r="D100354" s="1" t="s">
        <v>47</v>
      </c>
      <c r="E100354" s="1" t="s">
        <v>29</v>
      </c>
      <c r="F100354">
        <v>8</v>
      </c>
      <c r="H100354">
        <v>8</v>
      </c>
      <c r="I100354">
        <v>0</v>
      </c>
      <c r="J100354">
        <v>3</v>
      </c>
      <c r="K100354">
        <v>1</v>
      </c>
      <c r="L100354">
        <v>0</v>
      </c>
      <c r="M100354">
        <v>0</v>
      </c>
      <c r="N100354">
        <v>3</v>
      </c>
      <c r="O100354">
        <v>0</v>
      </c>
      <c r="P100354">
        <v>0</v>
      </c>
      <c r="Q100354">
        <v>1</v>
      </c>
      <c r="R100354">
        <v>2</v>
      </c>
      <c r="S100354">
        <v>0</v>
      </c>
      <c r="T100354">
        <v>0</v>
      </c>
      <c r="U100354">
        <v>0</v>
      </c>
      <c r="V100354">
        <v>0</v>
      </c>
      <c r="W100354">
        <v>0</v>
      </c>
    </row>
    <row r="100355" spans="1:23" x14ac:dyDescent="0.3">
      <c r="A100355" s="1" t="s">
        <v>5392</v>
      </c>
      <c r="B100355">
        <v>2015</v>
      </c>
      <c r="C100355">
        <v>1</v>
      </c>
      <c r="D100355" s="1" t="s">
        <v>47</v>
      </c>
      <c r="E100355" s="1" t="s">
        <v>29</v>
      </c>
      <c r="F100355">
        <v>18</v>
      </c>
      <c r="H100355">
        <v>2</v>
      </c>
      <c r="I100355">
        <v>0</v>
      </c>
      <c r="J100355">
        <v>1</v>
      </c>
      <c r="K100355">
        <v>0</v>
      </c>
      <c r="L100355">
        <v>0</v>
      </c>
      <c r="M100355">
        <v>0</v>
      </c>
      <c r="N100355">
        <v>0</v>
      </c>
      <c r="O100355">
        <v>0</v>
      </c>
      <c r="P100355">
        <v>0</v>
      </c>
      <c r="Q100355">
        <v>0</v>
      </c>
      <c r="R100355">
        <v>1</v>
      </c>
      <c r="S100355">
        <v>0</v>
      </c>
      <c r="T100355">
        <v>0</v>
      </c>
      <c r="U100355">
        <v>0</v>
      </c>
      <c r="V100355">
        <v>0</v>
      </c>
      <c r="W100355">
        <v>0</v>
      </c>
    </row>
    <row r="100356" spans="1:23" x14ac:dyDescent="0.3">
      <c r="A100356" s="1" t="s">
        <v>5398</v>
      </c>
      <c r="B100356">
        <v>2015</v>
      </c>
      <c r="C100356">
        <v>1</v>
      </c>
      <c r="D100356" s="1" t="s">
        <v>47</v>
      </c>
      <c r="E100356" s="1" t="s">
        <v>29</v>
      </c>
      <c r="F100356">
        <v>5</v>
      </c>
      <c r="H100356">
        <v>0</v>
      </c>
      <c r="I100356">
        <v>0</v>
      </c>
      <c r="J100356">
        <v>0</v>
      </c>
      <c r="K100356">
        <v>0</v>
      </c>
      <c r="L100356">
        <v>0</v>
      </c>
      <c r="M100356">
        <v>0</v>
      </c>
      <c r="N100356">
        <v>0</v>
      </c>
      <c r="O100356">
        <v>0</v>
      </c>
      <c r="P100356">
        <v>0</v>
      </c>
      <c r="Q100356">
        <v>0</v>
      </c>
      <c r="R100356">
        <v>0</v>
      </c>
      <c r="S100356">
        <v>0</v>
      </c>
      <c r="T100356">
        <v>0</v>
      </c>
      <c r="U100356">
        <v>0</v>
      </c>
      <c r="V100356">
        <v>0</v>
      </c>
      <c r="W100356">
        <v>0</v>
      </c>
    </row>
    <row r="100357" spans="1:23" x14ac:dyDescent="0.3">
      <c r="A100357" s="1" t="s">
        <v>5465</v>
      </c>
      <c r="B100357">
        <v>2015</v>
      </c>
      <c r="C100357">
        <v>1</v>
      </c>
      <c r="D100357" s="1" t="s">
        <v>47</v>
      </c>
      <c r="E100357" s="1" t="s">
        <v>29</v>
      </c>
      <c r="F100357">
        <v>54</v>
      </c>
      <c r="H100357">
        <v>0</v>
      </c>
      <c r="I100357">
        <v>0</v>
      </c>
      <c r="J100357">
        <v>0</v>
      </c>
      <c r="K100357">
        <v>0</v>
      </c>
      <c r="L100357">
        <v>0</v>
      </c>
      <c r="M100357">
        <v>0</v>
      </c>
      <c r="N100357">
        <v>0</v>
      </c>
      <c r="O100357">
        <v>0</v>
      </c>
      <c r="P100357">
        <v>0</v>
      </c>
      <c r="Q100357">
        <v>0</v>
      </c>
      <c r="R100357">
        <v>0</v>
      </c>
      <c r="S100357">
        <v>0</v>
      </c>
      <c r="T100357">
        <v>0</v>
      </c>
      <c r="U100357">
        <v>0</v>
      </c>
      <c r="V100357">
        <v>0</v>
      </c>
      <c r="W100357">
        <v>0</v>
      </c>
    </row>
    <row r="100358" spans="1:23" x14ac:dyDescent="0.3">
      <c r="A100358" s="1" t="s">
        <v>5472</v>
      </c>
      <c r="B100358">
        <v>2015</v>
      </c>
      <c r="C100358">
        <v>2</v>
      </c>
      <c r="D100358" s="1" t="s">
        <v>47</v>
      </c>
      <c r="E100358" s="1" t="s">
        <v>29</v>
      </c>
      <c r="F100358">
        <v>10</v>
      </c>
      <c r="H100358">
        <v>0</v>
      </c>
      <c r="I100358">
        <v>0</v>
      </c>
      <c r="J100358">
        <v>0</v>
      </c>
      <c r="K100358">
        <v>0</v>
      </c>
      <c r="L100358">
        <v>0</v>
      </c>
      <c r="M100358">
        <v>0</v>
      </c>
      <c r="N100358">
        <v>0</v>
      </c>
      <c r="O100358">
        <v>0</v>
      </c>
      <c r="P100358">
        <v>0</v>
      </c>
      <c r="Q100358">
        <v>0</v>
      </c>
      <c r="R100358">
        <v>0</v>
      </c>
      <c r="S100358">
        <v>0</v>
      </c>
      <c r="T100358">
        <v>0</v>
      </c>
      <c r="U100358">
        <v>0</v>
      </c>
      <c r="V100358">
        <v>0</v>
      </c>
      <c r="W100358">
        <v>0</v>
      </c>
    </row>
    <row r="100359" spans="1:23" x14ac:dyDescent="0.3">
      <c r="A100359" s="1" t="s">
        <v>6175</v>
      </c>
      <c r="B100359">
        <v>2015</v>
      </c>
      <c r="C100359">
        <v>1</v>
      </c>
      <c r="D100359" s="1" t="s">
        <v>47</v>
      </c>
      <c r="E100359" s="1" t="s">
        <v>29</v>
      </c>
      <c r="F100359">
        <v>153</v>
      </c>
      <c r="H100359">
        <v>566</v>
      </c>
      <c r="I100359">
        <v>66</v>
      </c>
      <c r="J100359">
        <v>139</v>
      </c>
      <c r="K100359">
        <v>20</v>
      </c>
      <c r="L100359">
        <v>11</v>
      </c>
      <c r="M100359">
        <v>27</v>
      </c>
      <c r="N100359">
        <v>88</v>
      </c>
      <c r="O100359">
        <v>0</v>
      </c>
      <c r="P100359">
        <v>1</v>
      </c>
      <c r="Q100359">
        <v>30</v>
      </c>
      <c r="R100359">
        <v>119</v>
      </c>
      <c r="S100359">
        <v>3</v>
      </c>
      <c r="T100359">
        <v>3</v>
      </c>
      <c r="U100359">
        <v>0</v>
      </c>
      <c r="V100359">
        <v>5</v>
      </c>
      <c r="W100359">
        <v>13</v>
      </c>
    </row>
    <row r="100360" spans="1:23" x14ac:dyDescent="0.3">
      <c r="A100360" s="1" t="s">
        <v>6495</v>
      </c>
      <c r="B100360">
        <v>2015</v>
      </c>
      <c r="C100360">
        <v>2</v>
      </c>
      <c r="D100360" s="1" t="s">
        <v>47</v>
      </c>
      <c r="E100360" s="1" t="s">
        <v>29</v>
      </c>
      <c r="F100360">
        <v>41</v>
      </c>
      <c r="H100360">
        <v>149</v>
      </c>
      <c r="I100360">
        <v>19</v>
      </c>
      <c r="J100360">
        <v>36</v>
      </c>
      <c r="K100360">
        <v>9</v>
      </c>
      <c r="L100360">
        <v>0</v>
      </c>
      <c r="M100360">
        <v>4</v>
      </c>
      <c r="N100360">
        <v>13</v>
      </c>
      <c r="O100360">
        <v>10</v>
      </c>
      <c r="P100360">
        <v>3</v>
      </c>
      <c r="Q100360">
        <v>8</v>
      </c>
      <c r="R100360">
        <v>31</v>
      </c>
      <c r="S100360">
        <v>1</v>
      </c>
      <c r="T100360">
        <v>2</v>
      </c>
      <c r="U100360">
        <v>3</v>
      </c>
      <c r="V100360">
        <v>1</v>
      </c>
      <c r="W100360">
        <v>1</v>
      </c>
    </row>
    <row r="100361" spans="1:23" x14ac:dyDescent="0.3">
      <c r="A100361" s="1" t="s">
        <v>6538</v>
      </c>
      <c r="B100361">
        <v>2015</v>
      </c>
      <c r="C100361">
        <v>1</v>
      </c>
      <c r="D100361" s="1" t="s">
        <v>47</v>
      </c>
      <c r="E100361" s="1" t="s">
        <v>29</v>
      </c>
      <c r="F100361">
        <v>120</v>
      </c>
      <c r="H100361">
        <v>344</v>
      </c>
      <c r="I100361">
        <v>44</v>
      </c>
      <c r="J100361">
        <v>96</v>
      </c>
      <c r="K100361">
        <v>18</v>
      </c>
      <c r="L100361">
        <v>1</v>
      </c>
      <c r="M100361">
        <v>12</v>
      </c>
      <c r="N100361">
        <v>34</v>
      </c>
      <c r="O100361">
        <v>4</v>
      </c>
      <c r="P100361">
        <v>5</v>
      </c>
      <c r="Q100361">
        <v>16</v>
      </c>
      <c r="R100361">
        <v>74</v>
      </c>
      <c r="S100361">
        <v>0</v>
      </c>
      <c r="T100361">
        <v>3</v>
      </c>
      <c r="U100361">
        <v>7</v>
      </c>
      <c r="V100361">
        <v>0</v>
      </c>
      <c r="W100361">
        <v>9</v>
      </c>
    </row>
    <row r="100362" spans="1:23" x14ac:dyDescent="0.3">
      <c r="A100362" s="1" t="s">
        <v>6776</v>
      </c>
      <c r="B100362">
        <v>2015</v>
      </c>
      <c r="C100362">
        <v>1</v>
      </c>
      <c r="D100362" s="1" t="s">
        <v>47</v>
      </c>
      <c r="E100362" s="1" t="s">
        <v>29</v>
      </c>
      <c r="F100362">
        <v>64</v>
      </c>
      <c r="H100362">
        <v>0</v>
      </c>
      <c r="I100362">
        <v>0</v>
      </c>
      <c r="J100362">
        <v>0</v>
      </c>
      <c r="K100362">
        <v>0</v>
      </c>
      <c r="L100362">
        <v>0</v>
      </c>
      <c r="M100362">
        <v>0</v>
      </c>
      <c r="N100362">
        <v>0</v>
      </c>
      <c r="O100362">
        <v>0</v>
      </c>
      <c r="P100362">
        <v>0</v>
      </c>
      <c r="Q100362">
        <v>0</v>
      </c>
      <c r="R100362">
        <v>0</v>
      </c>
      <c r="S100362">
        <v>0</v>
      </c>
      <c r="T100362">
        <v>0</v>
      </c>
      <c r="U100362">
        <v>0</v>
      </c>
      <c r="V100362">
        <v>0</v>
      </c>
      <c r="W100362">
        <v>0</v>
      </c>
    </row>
    <row r="100363" spans="1:23" x14ac:dyDescent="0.3">
      <c r="A100363" s="1" t="s">
        <v>6866</v>
      </c>
      <c r="B100363">
        <v>2015</v>
      </c>
      <c r="C100363">
        <v>1</v>
      </c>
      <c r="D100363" s="1" t="s">
        <v>47</v>
      </c>
      <c r="E100363" s="1" t="s">
        <v>29</v>
      </c>
      <c r="F100363">
        <v>24</v>
      </c>
      <c r="H100363">
        <v>49</v>
      </c>
      <c r="I100363">
        <v>7</v>
      </c>
      <c r="J100363">
        <v>7</v>
      </c>
      <c r="K100363">
        <v>2</v>
      </c>
      <c r="L100363">
        <v>0</v>
      </c>
      <c r="M100363">
        <v>1</v>
      </c>
      <c r="N100363">
        <v>5</v>
      </c>
      <c r="O100363">
        <v>0</v>
      </c>
      <c r="P100363">
        <v>0</v>
      </c>
      <c r="Q100363">
        <v>5</v>
      </c>
      <c r="R100363">
        <v>17</v>
      </c>
      <c r="S100363">
        <v>0</v>
      </c>
      <c r="T100363">
        <v>0</v>
      </c>
      <c r="U100363">
        <v>0</v>
      </c>
      <c r="V100363">
        <v>0</v>
      </c>
      <c r="W100363">
        <v>0</v>
      </c>
    </row>
    <row r="100364" spans="1:23" x14ac:dyDescent="0.3">
      <c r="A100364" s="1" t="s">
        <v>7316</v>
      </c>
      <c r="B100364">
        <v>2015</v>
      </c>
      <c r="C100364">
        <v>1</v>
      </c>
      <c r="D100364" s="1" t="s">
        <v>47</v>
      </c>
      <c r="E100364" s="1" t="s">
        <v>29</v>
      </c>
      <c r="F100364">
        <v>68</v>
      </c>
      <c r="H100364">
        <v>1</v>
      </c>
      <c r="I100364">
        <v>0</v>
      </c>
      <c r="J100364">
        <v>0</v>
      </c>
      <c r="K100364">
        <v>0</v>
      </c>
      <c r="L100364">
        <v>0</v>
      </c>
      <c r="M100364">
        <v>0</v>
      </c>
      <c r="N100364">
        <v>0</v>
      </c>
      <c r="O100364">
        <v>0</v>
      </c>
      <c r="P100364">
        <v>0</v>
      </c>
      <c r="Q100364">
        <v>0</v>
      </c>
      <c r="R100364">
        <v>1</v>
      </c>
      <c r="S100364">
        <v>0</v>
      </c>
      <c r="T100364">
        <v>0</v>
      </c>
      <c r="U100364">
        <v>0</v>
      </c>
      <c r="V100364">
        <v>0</v>
      </c>
      <c r="W100364">
        <v>0</v>
      </c>
    </row>
    <row r="100365" spans="1:23" x14ac:dyDescent="0.3">
      <c r="A100365" s="1" t="s">
        <v>7908</v>
      </c>
      <c r="B100365">
        <v>2015</v>
      </c>
      <c r="C100365">
        <v>1</v>
      </c>
      <c r="D100365" s="1" t="s">
        <v>47</v>
      </c>
      <c r="E100365" s="1" t="s">
        <v>29</v>
      </c>
      <c r="F100365">
        <v>8</v>
      </c>
      <c r="H100365">
        <v>15</v>
      </c>
      <c r="I100365">
        <v>1</v>
      </c>
      <c r="J100365">
        <v>4</v>
      </c>
      <c r="K100365">
        <v>0</v>
      </c>
      <c r="L100365">
        <v>0</v>
      </c>
      <c r="M100365">
        <v>0</v>
      </c>
      <c r="N100365">
        <v>1</v>
      </c>
      <c r="O100365">
        <v>0</v>
      </c>
      <c r="P100365">
        <v>0</v>
      </c>
      <c r="Q100365">
        <v>1</v>
      </c>
      <c r="R100365">
        <v>3</v>
      </c>
      <c r="S100365">
        <v>0</v>
      </c>
      <c r="T100365">
        <v>0</v>
      </c>
      <c r="U100365">
        <v>0</v>
      </c>
      <c r="V100365">
        <v>0</v>
      </c>
      <c r="W100365">
        <v>0</v>
      </c>
    </row>
    <row r="100366" spans="1:23" x14ac:dyDescent="0.3">
      <c r="A100366" s="1" t="s">
        <v>8973</v>
      </c>
      <c r="B100366">
        <v>2015</v>
      </c>
      <c r="C100366">
        <v>2</v>
      </c>
      <c r="D100366" s="1" t="s">
        <v>47</v>
      </c>
      <c r="E100366" s="1" t="s">
        <v>29</v>
      </c>
      <c r="F100366">
        <v>13</v>
      </c>
      <c r="H100366">
        <v>2</v>
      </c>
      <c r="I100366">
        <v>0</v>
      </c>
      <c r="J100366">
        <v>0</v>
      </c>
      <c r="K100366">
        <v>0</v>
      </c>
      <c r="L100366">
        <v>0</v>
      </c>
      <c r="M100366">
        <v>0</v>
      </c>
      <c r="N100366">
        <v>0</v>
      </c>
      <c r="O100366">
        <v>0</v>
      </c>
      <c r="P100366">
        <v>0</v>
      </c>
      <c r="Q100366">
        <v>0</v>
      </c>
      <c r="R100366">
        <v>1</v>
      </c>
      <c r="S100366">
        <v>0</v>
      </c>
      <c r="T100366">
        <v>0</v>
      </c>
      <c r="U100366">
        <v>0</v>
      </c>
      <c r="V100366">
        <v>0</v>
      </c>
      <c r="W100366">
        <v>0</v>
      </c>
    </row>
    <row r="100367" spans="1:23" x14ac:dyDescent="0.3">
      <c r="A100367" s="1" t="s">
        <v>9161</v>
      </c>
      <c r="B100367">
        <v>2015</v>
      </c>
      <c r="C100367">
        <v>1</v>
      </c>
      <c r="D100367" s="1" t="s">
        <v>47</v>
      </c>
      <c r="E100367" s="1" t="s">
        <v>29</v>
      </c>
      <c r="F100367">
        <v>33</v>
      </c>
      <c r="H100367">
        <v>5</v>
      </c>
      <c r="I100367">
        <v>0</v>
      </c>
      <c r="J100367">
        <v>1</v>
      </c>
      <c r="K100367">
        <v>0</v>
      </c>
      <c r="L100367">
        <v>0</v>
      </c>
      <c r="M100367">
        <v>0</v>
      </c>
      <c r="N100367">
        <v>0</v>
      </c>
      <c r="O100367">
        <v>0</v>
      </c>
      <c r="P100367">
        <v>0</v>
      </c>
      <c r="Q100367">
        <v>0</v>
      </c>
      <c r="R100367">
        <v>4</v>
      </c>
      <c r="S100367">
        <v>0</v>
      </c>
      <c r="T100367">
        <v>0</v>
      </c>
      <c r="U100367">
        <v>1</v>
      </c>
      <c r="V100367">
        <v>0</v>
      </c>
      <c r="W100367">
        <v>0</v>
      </c>
    </row>
    <row r="100368" spans="1:23" x14ac:dyDescent="0.3">
      <c r="A100368" s="1" t="s">
        <v>10326</v>
      </c>
      <c r="B100368">
        <v>2015</v>
      </c>
      <c r="C100368">
        <v>1</v>
      </c>
      <c r="D100368" s="1" t="s">
        <v>47</v>
      </c>
      <c r="E100368" s="1" t="s">
        <v>29</v>
      </c>
      <c r="F100368">
        <v>69</v>
      </c>
      <c r="H100368">
        <v>230</v>
      </c>
      <c r="I100368">
        <v>35</v>
      </c>
      <c r="J100368">
        <v>51</v>
      </c>
      <c r="K100368">
        <v>14</v>
      </c>
      <c r="L100368">
        <v>0</v>
      </c>
      <c r="M100368">
        <v>9</v>
      </c>
      <c r="N100368">
        <v>30</v>
      </c>
      <c r="O100368">
        <v>1</v>
      </c>
      <c r="P100368">
        <v>0</v>
      </c>
      <c r="Q100368">
        <v>28</v>
      </c>
      <c r="R100368">
        <v>43</v>
      </c>
      <c r="S100368">
        <v>5</v>
      </c>
      <c r="T100368">
        <v>3</v>
      </c>
      <c r="U100368">
        <v>0</v>
      </c>
      <c r="V100368">
        <v>2</v>
      </c>
      <c r="W100368">
        <v>3</v>
      </c>
    </row>
    <row r="100369" spans="1:23" x14ac:dyDescent="0.3">
      <c r="A100369" s="1" t="s">
        <v>10730</v>
      </c>
      <c r="B100369">
        <v>2015</v>
      </c>
      <c r="C100369">
        <v>1</v>
      </c>
      <c r="D100369" s="1" t="s">
        <v>47</v>
      </c>
      <c r="E100369" s="1" t="s">
        <v>29</v>
      </c>
      <c r="F100369">
        <v>133</v>
      </c>
      <c r="H100369">
        <v>339</v>
      </c>
      <c r="I100369">
        <v>46</v>
      </c>
      <c r="J100369">
        <v>80</v>
      </c>
      <c r="K100369">
        <v>15</v>
      </c>
      <c r="L100369">
        <v>4</v>
      </c>
      <c r="M100369">
        <v>9</v>
      </c>
      <c r="N100369">
        <v>36</v>
      </c>
      <c r="O100369">
        <v>24</v>
      </c>
      <c r="P100369">
        <v>9</v>
      </c>
      <c r="Q100369">
        <v>18</v>
      </c>
      <c r="R100369">
        <v>105</v>
      </c>
      <c r="S100369">
        <v>0</v>
      </c>
      <c r="T100369">
        <v>5</v>
      </c>
      <c r="U100369">
        <v>6</v>
      </c>
      <c r="V100369">
        <v>4</v>
      </c>
      <c r="W100369">
        <v>2</v>
      </c>
    </row>
    <row r="100370" spans="1:23" x14ac:dyDescent="0.3">
      <c r="A100370" s="1" t="s">
        <v>11184</v>
      </c>
      <c r="B100370">
        <v>2015</v>
      </c>
      <c r="C100370">
        <v>1</v>
      </c>
      <c r="D100370" s="1" t="s">
        <v>47</v>
      </c>
      <c r="E100370" s="1" t="s">
        <v>29</v>
      </c>
      <c r="F100370">
        <v>22</v>
      </c>
      <c r="H100370">
        <v>2</v>
      </c>
      <c r="I100370">
        <v>0</v>
      </c>
      <c r="J100370">
        <v>0</v>
      </c>
      <c r="K100370">
        <v>0</v>
      </c>
      <c r="L100370">
        <v>0</v>
      </c>
      <c r="M100370">
        <v>0</v>
      </c>
      <c r="N100370">
        <v>0</v>
      </c>
      <c r="O100370">
        <v>0</v>
      </c>
      <c r="P100370">
        <v>0</v>
      </c>
      <c r="Q100370">
        <v>0</v>
      </c>
      <c r="R100370">
        <v>1</v>
      </c>
      <c r="S100370">
        <v>0</v>
      </c>
      <c r="T100370">
        <v>0</v>
      </c>
      <c r="U100370">
        <v>0</v>
      </c>
      <c r="V100370">
        <v>0</v>
      </c>
      <c r="W100370">
        <v>0</v>
      </c>
    </row>
    <row r="100371" spans="1:23" x14ac:dyDescent="0.3">
      <c r="A100371" s="1" t="s">
        <v>11330</v>
      </c>
      <c r="B100371">
        <v>2015</v>
      </c>
      <c r="C100371">
        <v>1</v>
      </c>
      <c r="D100371" s="1" t="s">
        <v>47</v>
      </c>
      <c r="E100371" s="1" t="s">
        <v>29</v>
      </c>
      <c r="F100371">
        <v>32</v>
      </c>
      <c r="H100371">
        <v>8</v>
      </c>
      <c r="I100371">
        <v>1</v>
      </c>
      <c r="J100371">
        <v>1</v>
      </c>
      <c r="K100371">
        <v>0</v>
      </c>
      <c r="L100371">
        <v>0</v>
      </c>
      <c r="M100371">
        <v>0</v>
      </c>
      <c r="N100371">
        <v>0</v>
      </c>
      <c r="O100371">
        <v>0</v>
      </c>
      <c r="P100371">
        <v>0</v>
      </c>
      <c r="Q100371">
        <v>0</v>
      </c>
      <c r="R100371">
        <v>4</v>
      </c>
      <c r="S100371">
        <v>0</v>
      </c>
      <c r="T100371">
        <v>0</v>
      </c>
      <c r="U100371">
        <v>0</v>
      </c>
      <c r="V100371">
        <v>0</v>
      </c>
      <c r="W100371">
        <v>0</v>
      </c>
    </row>
    <row r="100372" spans="1:23" x14ac:dyDescent="0.3">
      <c r="A100372" s="1" t="s">
        <v>12538</v>
      </c>
      <c r="B100372">
        <v>2015</v>
      </c>
      <c r="C100372">
        <v>1</v>
      </c>
      <c r="D100372" s="1" t="s">
        <v>47</v>
      </c>
      <c r="E100372" s="1" t="s">
        <v>29</v>
      </c>
      <c r="F100372">
        <v>66</v>
      </c>
      <c r="H100372">
        <v>0</v>
      </c>
      <c r="I100372">
        <v>0</v>
      </c>
      <c r="J100372">
        <v>0</v>
      </c>
      <c r="K100372">
        <v>0</v>
      </c>
      <c r="L100372">
        <v>0</v>
      </c>
      <c r="M100372">
        <v>0</v>
      </c>
      <c r="N100372">
        <v>0</v>
      </c>
      <c r="O100372">
        <v>0</v>
      </c>
      <c r="P100372">
        <v>0</v>
      </c>
      <c r="Q100372">
        <v>0</v>
      </c>
      <c r="R100372">
        <v>0</v>
      </c>
      <c r="S100372">
        <v>0</v>
      </c>
      <c r="T100372">
        <v>0</v>
      </c>
      <c r="U100372">
        <v>0</v>
      </c>
      <c r="V100372">
        <v>0</v>
      </c>
      <c r="W100372">
        <v>0</v>
      </c>
    </row>
    <row r="100373" spans="1:23" x14ac:dyDescent="0.3">
      <c r="A100373" s="1" t="s">
        <v>12755</v>
      </c>
      <c r="B100373">
        <v>2015</v>
      </c>
      <c r="C100373">
        <v>1</v>
      </c>
      <c r="D100373" s="1" t="s">
        <v>47</v>
      </c>
      <c r="E100373" s="1" t="s">
        <v>29</v>
      </c>
      <c r="F100373">
        <v>8</v>
      </c>
      <c r="H100373">
        <v>0</v>
      </c>
      <c r="I100373">
        <v>0</v>
      </c>
      <c r="J100373">
        <v>0</v>
      </c>
      <c r="K100373">
        <v>0</v>
      </c>
      <c r="L100373">
        <v>0</v>
      </c>
      <c r="M100373">
        <v>0</v>
      </c>
      <c r="N100373">
        <v>0</v>
      </c>
      <c r="O100373">
        <v>0</v>
      </c>
      <c r="P100373">
        <v>0</v>
      </c>
      <c r="Q100373">
        <v>1</v>
      </c>
      <c r="R100373">
        <v>0</v>
      </c>
      <c r="S100373">
        <v>0</v>
      </c>
      <c r="T100373">
        <v>0</v>
      </c>
      <c r="U100373">
        <v>2</v>
      </c>
      <c r="V100373">
        <v>0</v>
      </c>
      <c r="W100373">
        <v>0</v>
      </c>
    </row>
    <row r="100374" spans="1:23" x14ac:dyDescent="0.3">
      <c r="A100374" s="1" t="s">
        <v>13323</v>
      </c>
      <c r="B100374">
        <v>2015</v>
      </c>
      <c r="C100374">
        <v>1</v>
      </c>
      <c r="D100374" s="1" t="s">
        <v>47</v>
      </c>
      <c r="E100374" s="1" t="s">
        <v>29</v>
      </c>
      <c r="F100374">
        <v>1</v>
      </c>
      <c r="H100374">
        <v>0</v>
      </c>
      <c r="I100374">
        <v>0</v>
      </c>
      <c r="J100374">
        <v>0</v>
      </c>
      <c r="K100374">
        <v>0</v>
      </c>
      <c r="L100374">
        <v>0</v>
      </c>
      <c r="M100374">
        <v>0</v>
      </c>
      <c r="N100374">
        <v>0</v>
      </c>
      <c r="O100374">
        <v>0</v>
      </c>
      <c r="P100374">
        <v>0</v>
      </c>
      <c r="Q100374">
        <v>0</v>
      </c>
      <c r="R100374">
        <v>0</v>
      </c>
      <c r="S100374">
        <v>0</v>
      </c>
      <c r="T100374">
        <v>0</v>
      </c>
      <c r="U100374">
        <v>0</v>
      </c>
      <c r="V100374">
        <v>0</v>
      </c>
      <c r="W100374">
        <v>0</v>
      </c>
    </row>
    <row r="100375" spans="1:23" x14ac:dyDescent="0.3">
      <c r="A100375" s="1" t="s">
        <v>13465</v>
      </c>
      <c r="B100375">
        <v>2015</v>
      </c>
      <c r="C100375">
        <v>2</v>
      </c>
      <c r="D100375" s="1" t="s">
        <v>47</v>
      </c>
      <c r="E100375" s="1" t="s">
        <v>29</v>
      </c>
      <c r="F100375">
        <v>22</v>
      </c>
      <c r="H100375">
        <v>0</v>
      </c>
      <c r="I100375">
        <v>0</v>
      </c>
      <c r="J100375">
        <v>0</v>
      </c>
      <c r="K100375">
        <v>0</v>
      </c>
      <c r="L100375">
        <v>0</v>
      </c>
      <c r="M100375">
        <v>0</v>
      </c>
      <c r="N100375">
        <v>0</v>
      </c>
      <c r="O100375">
        <v>0</v>
      </c>
      <c r="P100375">
        <v>0</v>
      </c>
      <c r="Q100375">
        <v>0</v>
      </c>
      <c r="R100375">
        <v>0</v>
      </c>
      <c r="S100375">
        <v>0</v>
      </c>
      <c r="T100375">
        <v>0</v>
      </c>
      <c r="U100375">
        <v>0</v>
      </c>
      <c r="V100375">
        <v>0</v>
      </c>
      <c r="W100375">
        <v>0</v>
      </c>
    </row>
    <row r="100376" spans="1:23" x14ac:dyDescent="0.3">
      <c r="A100376" s="1" t="s">
        <v>13903</v>
      </c>
      <c r="B100376">
        <v>2015</v>
      </c>
      <c r="C100376">
        <v>1</v>
      </c>
      <c r="D100376" s="1" t="s">
        <v>47</v>
      </c>
      <c r="E100376" s="1" t="s">
        <v>29</v>
      </c>
      <c r="F100376">
        <v>8</v>
      </c>
      <c r="H100376">
        <v>12</v>
      </c>
      <c r="I100376">
        <v>1</v>
      </c>
      <c r="J100376">
        <v>3</v>
      </c>
      <c r="K100376">
        <v>0</v>
      </c>
      <c r="L100376">
        <v>0</v>
      </c>
      <c r="M100376">
        <v>0</v>
      </c>
      <c r="N100376">
        <v>1</v>
      </c>
      <c r="O100376">
        <v>0</v>
      </c>
      <c r="P100376">
        <v>0</v>
      </c>
      <c r="Q100376">
        <v>1</v>
      </c>
      <c r="R100376">
        <v>5</v>
      </c>
      <c r="S100376">
        <v>0</v>
      </c>
      <c r="T100376">
        <v>0</v>
      </c>
      <c r="U100376">
        <v>0</v>
      </c>
      <c r="V100376">
        <v>0</v>
      </c>
      <c r="W100376">
        <v>0</v>
      </c>
    </row>
    <row r="100377" spans="1:23" x14ac:dyDescent="0.3">
      <c r="A100377" s="1" t="s">
        <v>13996</v>
      </c>
      <c r="B100377">
        <v>2015</v>
      </c>
      <c r="C100377">
        <v>1</v>
      </c>
      <c r="D100377" s="1" t="s">
        <v>47</v>
      </c>
      <c r="E100377" s="1" t="s">
        <v>29</v>
      </c>
      <c r="F100377">
        <v>60</v>
      </c>
      <c r="H100377">
        <v>0</v>
      </c>
      <c r="I100377">
        <v>0</v>
      </c>
      <c r="J100377">
        <v>0</v>
      </c>
      <c r="K100377">
        <v>0</v>
      </c>
      <c r="L100377">
        <v>0</v>
      </c>
      <c r="M100377">
        <v>0</v>
      </c>
      <c r="N100377">
        <v>0</v>
      </c>
      <c r="O100377">
        <v>0</v>
      </c>
      <c r="P100377">
        <v>0</v>
      </c>
      <c r="Q100377">
        <v>0</v>
      </c>
      <c r="R100377">
        <v>0</v>
      </c>
      <c r="S100377">
        <v>0</v>
      </c>
      <c r="T100377">
        <v>0</v>
      </c>
      <c r="U100377">
        <v>0</v>
      </c>
      <c r="V100377">
        <v>0</v>
      </c>
      <c r="W100377">
        <v>0</v>
      </c>
    </row>
    <row r="100378" spans="1:23" x14ac:dyDescent="0.3">
      <c r="A100378" s="1" t="s">
        <v>14165</v>
      </c>
      <c r="B100378">
        <v>2015</v>
      </c>
      <c r="C100378">
        <v>1</v>
      </c>
      <c r="D100378" s="1" t="s">
        <v>47</v>
      </c>
      <c r="E100378" s="1" t="s">
        <v>29</v>
      </c>
      <c r="F100378">
        <v>137</v>
      </c>
      <c r="H100378">
        <v>432</v>
      </c>
      <c r="I100378">
        <v>67</v>
      </c>
      <c r="J100378">
        <v>103</v>
      </c>
      <c r="K100378">
        <v>23</v>
      </c>
      <c r="L100378">
        <v>2</v>
      </c>
      <c r="M100378">
        <v>25</v>
      </c>
      <c r="N100378">
        <v>61</v>
      </c>
      <c r="O100378">
        <v>2</v>
      </c>
      <c r="P100378">
        <v>1</v>
      </c>
      <c r="Q100378">
        <v>47</v>
      </c>
      <c r="R100378">
        <v>154</v>
      </c>
      <c r="S100378">
        <v>0</v>
      </c>
      <c r="T100378">
        <v>2</v>
      </c>
      <c r="U100378">
        <v>1</v>
      </c>
      <c r="V100378">
        <v>3</v>
      </c>
      <c r="W100378">
        <v>6</v>
      </c>
    </row>
    <row r="100379" spans="1:23" x14ac:dyDescent="0.3">
      <c r="A100379" s="1" t="s">
        <v>15227</v>
      </c>
      <c r="B100379">
        <v>2015</v>
      </c>
      <c r="C100379">
        <v>1</v>
      </c>
      <c r="D100379" s="1" t="s">
        <v>47</v>
      </c>
      <c r="E100379" s="1" t="s">
        <v>29</v>
      </c>
      <c r="F100379">
        <v>14</v>
      </c>
      <c r="H100379">
        <v>39</v>
      </c>
      <c r="I100379">
        <v>6</v>
      </c>
      <c r="J100379">
        <v>10</v>
      </c>
      <c r="K100379">
        <v>2</v>
      </c>
      <c r="L100379">
        <v>0</v>
      </c>
      <c r="M100379">
        <v>2</v>
      </c>
      <c r="N100379">
        <v>8</v>
      </c>
      <c r="O100379">
        <v>2</v>
      </c>
      <c r="P100379">
        <v>1</v>
      </c>
      <c r="Q100379">
        <v>2</v>
      </c>
      <c r="R100379">
        <v>17</v>
      </c>
      <c r="S100379">
        <v>0</v>
      </c>
      <c r="T100379">
        <v>1</v>
      </c>
      <c r="U100379">
        <v>0</v>
      </c>
      <c r="V100379">
        <v>0</v>
      </c>
      <c r="W100379">
        <v>1</v>
      </c>
    </row>
    <row r="100380" spans="1:23" x14ac:dyDescent="0.3">
      <c r="A100380" s="1" t="s">
        <v>15932</v>
      </c>
      <c r="B100380">
        <v>2015</v>
      </c>
      <c r="C100380">
        <v>1</v>
      </c>
      <c r="D100380" s="1" t="s">
        <v>47</v>
      </c>
      <c r="E100380" s="1" t="s">
        <v>29</v>
      </c>
      <c r="F100380">
        <v>19</v>
      </c>
      <c r="H100380">
        <v>47</v>
      </c>
      <c r="I100380">
        <v>6</v>
      </c>
      <c r="J100380">
        <v>9</v>
      </c>
      <c r="K100380">
        <v>2</v>
      </c>
      <c r="L100380">
        <v>0</v>
      </c>
      <c r="M100380">
        <v>1</v>
      </c>
      <c r="N100380">
        <v>6</v>
      </c>
      <c r="O100380">
        <v>1</v>
      </c>
      <c r="P100380">
        <v>0</v>
      </c>
      <c r="Q100380">
        <v>10</v>
      </c>
      <c r="R100380">
        <v>17</v>
      </c>
      <c r="S100380">
        <v>0</v>
      </c>
      <c r="T100380">
        <v>0</v>
      </c>
      <c r="U100380">
        <v>0</v>
      </c>
      <c r="V100380">
        <v>1</v>
      </c>
      <c r="W100380">
        <v>0</v>
      </c>
    </row>
    <row r="100381" spans="1:23" x14ac:dyDescent="0.3">
      <c r="A100381" s="1" t="s">
        <v>15938</v>
      </c>
      <c r="B100381">
        <v>2015</v>
      </c>
      <c r="C100381">
        <v>1</v>
      </c>
      <c r="D100381" s="1" t="s">
        <v>47</v>
      </c>
      <c r="E100381" s="1" t="s">
        <v>29</v>
      </c>
      <c r="F100381">
        <v>60</v>
      </c>
      <c r="H100381">
        <v>0</v>
      </c>
      <c r="I100381">
        <v>0</v>
      </c>
      <c r="J100381">
        <v>0</v>
      </c>
      <c r="K100381">
        <v>0</v>
      </c>
      <c r="L100381">
        <v>0</v>
      </c>
      <c r="M100381">
        <v>0</v>
      </c>
      <c r="N100381">
        <v>0</v>
      </c>
      <c r="O100381">
        <v>0</v>
      </c>
      <c r="P100381">
        <v>0</v>
      </c>
      <c r="Q100381">
        <v>0</v>
      </c>
      <c r="R100381">
        <v>0</v>
      </c>
      <c r="S100381">
        <v>0</v>
      </c>
      <c r="T100381">
        <v>0</v>
      </c>
      <c r="U100381">
        <v>0</v>
      </c>
      <c r="V100381">
        <v>0</v>
      </c>
      <c r="W100381">
        <v>0</v>
      </c>
    </row>
    <row r="100382" spans="1:23" x14ac:dyDescent="0.3">
      <c r="A100382" s="1" t="s">
        <v>16378</v>
      </c>
      <c r="B100382">
        <v>2015</v>
      </c>
      <c r="C100382">
        <v>1</v>
      </c>
      <c r="D100382" s="1" t="s">
        <v>47</v>
      </c>
      <c r="E100382" s="1" t="s">
        <v>29</v>
      </c>
      <c r="F100382">
        <v>102</v>
      </c>
      <c r="H100382">
        <v>388</v>
      </c>
      <c r="I100382">
        <v>59</v>
      </c>
      <c r="J100382">
        <v>107</v>
      </c>
      <c r="K100382">
        <v>19</v>
      </c>
      <c r="L100382">
        <v>2</v>
      </c>
      <c r="M100382">
        <v>16</v>
      </c>
      <c r="N100382">
        <v>41</v>
      </c>
      <c r="O100382">
        <v>16</v>
      </c>
      <c r="P100382">
        <v>4</v>
      </c>
      <c r="Q100382">
        <v>50</v>
      </c>
      <c r="R100382">
        <v>109</v>
      </c>
      <c r="S100382">
        <v>0</v>
      </c>
      <c r="T100382">
        <v>8</v>
      </c>
      <c r="U100382">
        <v>2</v>
      </c>
      <c r="V100382">
        <v>3</v>
      </c>
      <c r="W100382">
        <v>4</v>
      </c>
    </row>
    <row r="100383" spans="1:23" x14ac:dyDescent="0.3">
      <c r="A100383" s="1" t="s">
        <v>16468</v>
      </c>
      <c r="B100383">
        <v>2015</v>
      </c>
      <c r="C100383">
        <v>1</v>
      </c>
      <c r="D100383" s="1" t="s">
        <v>47</v>
      </c>
      <c r="E100383" s="1" t="s">
        <v>29</v>
      </c>
      <c r="F100383">
        <v>11</v>
      </c>
      <c r="H100383">
        <v>15</v>
      </c>
      <c r="I100383">
        <v>4</v>
      </c>
      <c r="J100383">
        <v>6</v>
      </c>
      <c r="K100383">
        <v>0</v>
      </c>
      <c r="L100383">
        <v>0</v>
      </c>
      <c r="M100383">
        <v>1</v>
      </c>
      <c r="N100383">
        <v>2</v>
      </c>
      <c r="O100383">
        <v>0</v>
      </c>
      <c r="P100383">
        <v>0</v>
      </c>
      <c r="Q100383">
        <v>1</v>
      </c>
      <c r="R100383">
        <v>5</v>
      </c>
      <c r="S100383">
        <v>0</v>
      </c>
      <c r="T100383">
        <v>0</v>
      </c>
      <c r="U100383">
        <v>1</v>
      </c>
      <c r="V100383">
        <v>0</v>
      </c>
      <c r="W100383">
        <v>1</v>
      </c>
    </row>
    <row r="100384" spans="1:23" x14ac:dyDescent="0.3">
      <c r="A100384" s="1" t="s">
        <v>16658</v>
      </c>
      <c r="B100384">
        <v>2015</v>
      </c>
      <c r="C100384">
        <v>1</v>
      </c>
      <c r="D100384" s="1" t="s">
        <v>47</v>
      </c>
      <c r="E100384" s="1" t="s">
        <v>29</v>
      </c>
      <c r="F100384">
        <v>4</v>
      </c>
      <c r="H100384">
        <v>0</v>
      </c>
      <c r="I100384">
        <v>0</v>
      </c>
      <c r="J100384">
        <v>0</v>
      </c>
      <c r="K100384">
        <v>0</v>
      </c>
      <c r="L100384">
        <v>0</v>
      </c>
      <c r="M100384">
        <v>0</v>
      </c>
      <c r="N100384">
        <v>0</v>
      </c>
      <c r="O100384">
        <v>0</v>
      </c>
      <c r="P100384">
        <v>0</v>
      </c>
      <c r="Q100384">
        <v>0</v>
      </c>
      <c r="R100384">
        <v>0</v>
      </c>
      <c r="S100384">
        <v>0</v>
      </c>
      <c r="T100384">
        <v>0</v>
      </c>
      <c r="U100384">
        <v>0</v>
      </c>
      <c r="V100384">
        <v>0</v>
      </c>
      <c r="W100384">
        <v>0</v>
      </c>
    </row>
    <row r="100385" spans="1:23" x14ac:dyDescent="0.3">
      <c r="A100385" s="1" t="s">
        <v>17119</v>
      </c>
      <c r="B100385">
        <v>2015</v>
      </c>
      <c r="C100385">
        <v>1</v>
      </c>
      <c r="D100385" s="1" t="s">
        <v>47</v>
      </c>
      <c r="E100385" s="1" t="s">
        <v>29</v>
      </c>
      <c r="F100385">
        <v>43</v>
      </c>
      <c r="H100385">
        <v>0</v>
      </c>
      <c r="I100385">
        <v>0</v>
      </c>
      <c r="J100385">
        <v>0</v>
      </c>
      <c r="K100385">
        <v>0</v>
      </c>
      <c r="L100385">
        <v>0</v>
      </c>
      <c r="M100385">
        <v>0</v>
      </c>
      <c r="N100385">
        <v>0</v>
      </c>
      <c r="O100385">
        <v>0</v>
      </c>
      <c r="P100385">
        <v>0</v>
      </c>
      <c r="Q100385">
        <v>0</v>
      </c>
      <c r="R100385">
        <v>0</v>
      </c>
      <c r="S100385">
        <v>0</v>
      </c>
      <c r="T100385">
        <v>0</v>
      </c>
      <c r="U100385">
        <v>0</v>
      </c>
      <c r="V100385">
        <v>0</v>
      </c>
      <c r="W100385">
        <v>0</v>
      </c>
    </row>
    <row r="100386" spans="1:23" x14ac:dyDescent="0.3">
      <c r="A100386" s="1" t="s">
        <v>17476</v>
      </c>
      <c r="B100386">
        <v>2015</v>
      </c>
      <c r="C100386">
        <v>1</v>
      </c>
      <c r="D100386" s="1" t="s">
        <v>47</v>
      </c>
      <c r="E100386" s="1" t="s">
        <v>29</v>
      </c>
      <c r="F100386">
        <v>98</v>
      </c>
      <c r="H100386">
        <v>300</v>
      </c>
      <c r="I100386">
        <v>35</v>
      </c>
      <c r="J100386">
        <v>73</v>
      </c>
      <c r="K100386">
        <v>19</v>
      </c>
      <c r="L100386">
        <v>0</v>
      </c>
      <c r="M100386">
        <v>13</v>
      </c>
      <c r="N100386">
        <v>33</v>
      </c>
      <c r="O100386">
        <v>0</v>
      </c>
      <c r="P100386">
        <v>2</v>
      </c>
      <c r="Q100386">
        <v>20</v>
      </c>
      <c r="R100386">
        <v>68</v>
      </c>
      <c r="S100386">
        <v>0</v>
      </c>
      <c r="T100386">
        <v>3</v>
      </c>
      <c r="U100386">
        <v>0</v>
      </c>
      <c r="V100386">
        <v>0</v>
      </c>
      <c r="W100386">
        <v>3</v>
      </c>
    </row>
    <row r="100387" spans="1:23" x14ac:dyDescent="0.3">
      <c r="A100387" s="1" t="s">
        <v>17601</v>
      </c>
      <c r="B100387">
        <v>2015</v>
      </c>
      <c r="C100387">
        <v>1</v>
      </c>
      <c r="D100387" s="1" t="s">
        <v>47</v>
      </c>
      <c r="E100387" s="1" t="s">
        <v>29</v>
      </c>
      <c r="F100387">
        <v>132</v>
      </c>
      <c r="H100387">
        <v>434</v>
      </c>
      <c r="I100387">
        <v>62</v>
      </c>
      <c r="J100387">
        <v>97</v>
      </c>
      <c r="K100387">
        <v>18</v>
      </c>
      <c r="L100387">
        <v>0</v>
      </c>
      <c r="M100387">
        <v>25</v>
      </c>
      <c r="N100387">
        <v>56</v>
      </c>
      <c r="O100387">
        <v>1</v>
      </c>
      <c r="P100387">
        <v>0</v>
      </c>
      <c r="Q100387">
        <v>50</v>
      </c>
      <c r="R100387">
        <v>106</v>
      </c>
      <c r="S100387">
        <v>1</v>
      </c>
      <c r="T100387">
        <v>6</v>
      </c>
      <c r="U100387">
        <v>0</v>
      </c>
      <c r="V100387">
        <v>3</v>
      </c>
      <c r="W100387">
        <v>13</v>
      </c>
    </row>
    <row r="100388" spans="1:23" x14ac:dyDescent="0.3">
      <c r="A100388" s="1" t="s">
        <v>17733</v>
      </c>
      <c r="B100388">
        <v>2015</v>
      </c>
      <c r="C100388">
        <v>1</v>
      </c>
      <c r="D100388" s="1" t="s">
        <v>47</v>
      </c>
      <c r="E100388" s="1" t="s">
        <v>29</v>
      </c>
      <c r="F100388">
        <v>19</v>
      </c>
      <c r="H100388">
        <v>0</v>
      </c>
      <c r="I100388">
        <v>0</v>
      </c>
      <c r="J100388">
        <v>0</v>
      </c>
      <c r="K100388">
        <v>0</v>
      </c>
      <c r="L100388">
        <v>0</v>
      </c>
      <c r="M100388">
        <v>0</v>
      </c>
      <c r="N100388">
        <v>0</v>
      </c>
      <c r="O100388">
        <v>0</v>
      </c>
      <c r="P100388">
        <v>0</v>
      </c>
      <c r="Q100388">
        <v>0</v>
      </c>
      <c r="R100388">
        <v>0</v>
      </c>
      <c r="S100388">
        <v>0</v>
      </c>
      <c r="T100388">
        <v>0</v>
      </c>
      <c r="U100388">
        <v>0</v>
      </c>
      <c r="V100388">
        <v>0</v>
      </c>
      <c r="W100388">
        <v>0</v>
      </c>
    </row>
    <row r="100389" spans="1:23" x14ac:dyDescent="0.3">
      <c r="A100389" s="1" t="s">
        <v>17790</v>
      </c>
      <c r="B100389">
        <v>2015</v>
      </c>
      <c r="C100389">
        <v>1</v>
      </c>
      <c r="D100389" s="1" t="s">
        <v>47</v>
      </c>
      <c r="E100389" s="1" t="s">
        <v>29</v>
      </c>
      <c r="F100389">
        <v>53</v>
      </c>
      <c r="H100389">
        <v>116</v>
      </c>
      <c r="I100389">
        <v>18</v>
      </c>
      <c r="J100389">
        <v>33</v>
      </c>
      <c r="K100389">
        <v>7</v>
      </c>
      <c r="L100389">
        <v>1</v>
      </c>
      <c r="M100389">
        <v>2</v>
      </c>
      <c r="N100389">
        <v>11</v>
      </c>
      <c r="O100389">
        <v>7</v>
      </c>
      <c r="P100389">
        <v>2</v>
      </c>
      <c r="Q100389">
        <v>10</v>
      </c>
      <c r="R100389">
        <v>29</v>
      </c>
      <c r="S100389">
        <v>0</v>
      </c>
      <c r="T100389">
        <v>0</v>
      </c>
      <c r="U100389">
        <v>1</v>
      </c>
      <c r="V100389">
        <v>1</v>
      </c>
      <c r="W100389">
        <v>3</v>
      </c>
    </row>
    <row r="100390" spans="1:23" x14ac:dyDescent="0.3">
      <c r="A100390" s="1" t="s">
        <v>18722</v>
      </c>
      <c r="B100390">
        <v>2015</v>
      </c>
      <c r="C100390">
        <v>1</v>
      </c>
      <c r="D100390" s="1" t="s">
        <v>47</v>
      </c>
      <c r="E100390" s="1" t="s">
        <v>29</v>
      </c>
      <c r="F100390">
        <v>5</v>
      </c>
      <c r="H100390">
        <v>0</v>
      </c>
      <c r="I100390">
        <v>0</v>
      </c>
      <c r="J100390">
        <v>0</v>
      </c>
      <c r="K100390">
        <v>0</v>
      </c>
      <c r="L100390">
        <v>0</v>
      </c>
      <c r="M100390">
        <v>0</v>
      </c>
      <c r="N100390">
        <v>0</v>
      </c>
      <c r="O100390">
        <v>0</v>
      </c>
      <c r="P100390">
        <v>0</v>
      </c>
      <c r="Q100390">
        <v>0</v>
      </c>
      <c r="R100390">
        <v>0</v>
      </c>
      <c r="S100390">
        <v>0</v>
      </c>
      <c r="T100390">
        <v>0</v>
      </c>
      <c r="U100390">
        <v>0</v>
      </c>
      <c r="V100390">
        <v>0</v>
      </c>
      <c r="W100390">
        <v>0</v>
      </c>
    </row>
    <row r="100391" spans="1:23" x14ac:dyDescent="0.3">
      <c r="A100391" s="1" t="s">
        <v>270</v>
      </c>
      <c r="B100391">
        <v>2015</v>
      </c>
      <c r="C100391">
        <v>1</v>
      </c>
      <c r="D100391" s="1" t="s">
        <v>78</v>
      </c>
      <c r="E100391" s="1" t="s">
        <v>29</v>
      </c>
      <c r="F100391">
        <v>4</v>
      </c>
      <c r="H100391">
        <v>0</v>
      </c>
      <c r="I100391">
        <v>0</v>
      </c>
      <c r="J100391">
        <v>0</v>
      </c>
      <c r="K100391">
        <v>0</v>
      </c>
      <c r="L100391">
        <v>0</v>
      </c>
      <c r="M100391">
        <v>0</v>
      </c>
      <c r="N100391">
        <v>0</v>
      </c>
      <c r="O100391">
        <v>0</v>
      </c>
      <c r="P100391">
        <v>0</v>
      </c>
      <c r="Q100391">
        <v>0</v>
      </c>
      <c r="R100391">
        <v>0</v>
      </c>
      <c r="S100391">
        <v>0</v>
      </c>
      <c r="T100391">
        <v>0</v>
      </c>
      <c r="U100391">
        <v>0</v>
      </c>
      <c r="V100391">
        <v>0</v>
      </c>
      <c r="W100391">
        <v>0</v>
      </c>
    </row>
    <row r="100392" spans="1:23" x14ac:dyDescent="0.3">
      <c r="A100392" s="1" t="s">
        <v>348</v>
      </c>
      <c r="B100392">
        <v>2015</v>
      </c>
      <c r="C100392">
        <v>1</v>
      </c>
      <c r="D100392" s="1" t="s">
        <v>78</v>
      </c>
      <c r="E100392" s="1" t="s">
        <v>29</v>
      </c>
      <c r="F100392">
        <v>9</v>
      </c>
      <c r="H100392">
        <v>0</v>
      </c>
      <c r="I100392">
        <v>0</v>
      </c>
      <c r="J100392">
        <v>0</v>
      </c>
      <c r="K100392">
        <v>0</v>
      </c>
      <c r="L100392">
        <v>0</v>
      </c>
      <c r="M100392">
        <v>0</v>
      </c>
      <c r="N100392">
        <v>0</v>
      </c>
      <c r="O100392">
        <v>0</v>
      </c>
      <c r="P100392">
        <v>0</v>
      </c>
      <c r="Q100392">
        <v>0</v>
      </c>
      <c r="R100392">
        <v>0</v>
      </c>
      <c r="S100392">
        <v>0</v>
      </c>
      <c r="T100392">
        <v>0</v>
      </c>
      <c r="U100392">
        <v>0</v>
      </c>
      <c r="V100392">
        <v>0</v>
      </c>
      <c r="W100392">
        <v>0</v>
      </c>
    </row>
    <row r="100393" spans="1:23" x14ac:dyDescent="0.3">
      <c r="A100393" s="1" t="s">
        <v>1589</v>
      </c>
      <c r="B100393">
        <v>2015</v>
      </c>
      <c r="C100393">
        <v>1</v>
      </c>
      <c r="D100393" s="1" t="s">
        <v>78</v>
      </c>
      <c r="E100393" s="1" t="s">
        <v>29</v>
      </c>
      <c r="F100393">
        <v>15</v>
      </c>
      <c r="H100393">
        <v>1</v>
      </c>
      <c r="I100393">
        <v>0</v>
      </c>
      <c r="J100393">
        <v>0</v>
      </c>
      <c r="K100393">
        <v>0</v>
      </c>
      <c r="L100393">
        <v>0</v>
      </c>
      <c r="M100393">
        <v>0</v>
      </c>
      <c r="N100393">
        <v>0</v>
      </c>
      <c r="O100393">
        <v>0</v>
      </c>
      <c r="P100393">
        <v>0</v>
      </c>
      <c r="Q100393">
        <v>0</v>
      </c>
      <c r="R100393">
        <v>0</v>
      </c>
      <c r="S100393">
        <v>0</v>
      </c>
      <c r="T100393">
        <v>0</v>
      </c>
      <c r="U100393">
        <v>0</v>
      </c>
      <c r="V100393">
        <v>0</v>
      </c>
      <c r="W100393">
        <v>0</v>
      </c>
    </row>
    <row r="100394" spans="1:23" x14ac:dyDescent="0.3">
      <c r="A100394" s="1" t="s">
        <v>2109</v>
      </c>
      <c r="B100394">
        <v>2015</v>
      </c>
      <c r="C100394">
        <v>1</v>
      </c>
      <c r="D100394" s="1" t="s">
        <v>78</v>
      </c>
      <c r="E100394" s="1" t="s">
        <v>29</v>
      </c>
      <c r="F100394">
        <v>2</v>
      </c>
      <c r="H100394">
        <v>0</v>
      </c>
      <c r="I100394">
        <v>0</v>
      </c>
      <c r="J100394">
        <v>0</v>
      </c>
      <c r="K100394">
        <v>0</v>
      </c>
      <c r="L100394">
        <v>0</v>
      </c>
      <c r="M100394">
        <v>0</v>
      </c>
      <c r="N100394">
        <v>0</v>
      </c>
      <c r="O100394">
        <v>0</v>
      </c>
      <c r="P100394">
        <v>0</v>
      </c>
      <c r="Q100394">
        <v>0</v>
      </c>
      <c r="R100394">
        <v>0</v>
      </c>
      <c r="S100394">
        <v>0</v>
      </c>
      <c r="T100394">
        <v>0</v>
      </c>
      <c r="U100394">
        <v>0</v>
      </c>
      <c r="V100394">
        <v>0</v>
      </c>
      <c r="W100394">
        <v>0</v>
      </c>
    </row>
    <row r="100395" spans="1:23" x14ac:dyDescent="0.3">
      <c r="A100395" s="1" t="s">
        <v>2493</v>
      </c>
      <c r="B100395">
        <v>2015</v>
      </c>
      <c r="C100395">
        <v>2</v>
      </c>
      <c r="D100395" s="1" t="s">
        <v>78</v>
      </c>
      <c r="E100395" s="1" t="s">
        <v>29</v>
      </c>
      <c r="F100395">
        <v>45</v>
      </c>
      <c r="H100395">
        <v>86</v>
      </c>
      <c r="I100395">
        <v>6</v>
      </c>
      <c r="J100395">
        <v>17</v>
      </c>
      <c r="K100395">
        <v>3</v>
      </c>
      <c r="L100395">
        <v>0</v>
      </c>
      <c r="M100395">
        <v>1</v>
      </c>
      <c r="N100395">
        <v>5</v>
      </c>
      <c r="O100395">
        <v>0</v>
      </c>
      <c r="P100395">
        <v>0</v>
      </c>
      <c r="Q100395">
        <v>6</v>
      </c>
      <c r="R100395">
        <v>24</v>
      </c>
      <c r="S100395">
        <v>0</v>
      </c>
      <c r="T100395">
        <v>2</v>
      </c>
      <c r="U100395">
        <v>5</v>
      </c>
      <c r="V100395">
        <v>0</v>
      </c>
      <c r="W100395">
        <v>0</v>
      </c>
    </row>
    <row r="100396" spans="1:23" x14ac:dyDescent="0.3">
      <c r="A100396" s="1" t="s">
        <v>2580</v>
      </c>
      <c r="B100396">
        <v>2015</v>
      </c>
      <c r="C100396">
        <v>1</v>
      </c>
      <c r="D100396" s="1" t="s">
        <v>78</v>
      </c>
      <c r="E100396" s="1" t="s">
        <v>29</v>
      </c>
      <c r="F100396">
        <v>140</v>
      </c>
      <c r="H100396">
        <v>551</v>
      </c>
      <c r="I100396">
        <v>101</v>
      </c>
      <c r="J100396">
        <v>169</v>
      </c>
      <c r="K100396">
        <v>34</v>
      </c>
      <c r="L100396">
        <v>6</v>
      </c>
      <c r="M100396">
        <v>16</v>
      </c>
      <c r="N100396">
        <v>72</v>
      </c>
      <c r="O100396">
        <v>28</v>
      </c>
      <c r="P100396">
        <v>6</v>
      </c>
      <c r="Q100396">
        <v>37</v>
      </c>
      <c r="R100396">
        <v>98</v>
      </c>
      <c r="S100396">
        <v>4</v>
      </c>
      <c r="T100396">
        <v>12</v>
      </c>
      <c r="U100396">
        <v>0</v>
      </c>
      <c r="V100396">
        <v>4</v>
      </c>
      <c r="W100396">
        <v>16</v>
      </c>
    </row>
    <row r="100397" spans="1:23" x14ac:dyDescent="0.3">
      <c r="A100397" s="1" t="s">
        <v>2602</v>
      </c>
      <c r="B100397">
        <v>2015</v>
      </c>
      <c r="C100397">
        <v>1</v>
      </c>
      <c r="D100397" s="1" t="s">
        <v>78</v>
      </c>
      <c r="E100397" s="1" t="s">
        <v>29</v>
      </c>
      <c r="F100397">
        <v>2</v>
      </c>
      <c r="H100397">
        <v>3</v>
      </c>
      <c r="I100397">
        <v>1</v>
      </c>
      <c r="J100397">
        <v>0</v>
      </c>
      <c r="K100397">
        <v>0</v>
      </c>
      <c r="L100397">
        <v>0</v>
      </c>
      <c r="M100397">
        <v>0</v>
      </c>
      <c r="N100397">
        <v>0</v>
      </c>
      <c r="O100397">
        <v>0</v>
      </c>
      <c r="P100397">
        <v>0</v>
      </c>
      <c r="Q100397">
        <v>0</v>
      </c>
      <c r="R100397">
        <v>0</v>
      </c>
      <c r="S100397">
        <v>0</v>
      </c>
      <c r="T100397">
        <v>0</v>
      </c>
      <c r="U100397">
        <v>0</v>
      </c>
      <c r="V100397">
        <v>0</v>
      </c>
      <c r="W100397">
        <v>0</v>
      </c>
    </row>
    <row r="100398" spans="1:23" x14ac:dyDescent="0.3">
      <c r="A100398" s="1" t="s">
        <v>3010</v>
      </c>
      <c r="B100398">
        <v>2015</v>
      </c>
      <c r="C100398">
        <v>2</v>
      </c>
      <c r="D100398" s="1" t="s">
        <v>78</v>
      </c>
      <c r="E100398" s="1" t="s">
        <v>29</v>
      </c>
      <c r="F100398">
        <v>6</v>
      </c>
      <c r="H100398">
        <v>0</v>
      </c>
      <c r="I100398">
        <v>0</v>
      </c>
      <c r="J100398">
        <v>0</v>
      </c>
      <c r="K100398">
        <v>0</v>
      </c>
      <c r="L100398">
        <v>0</v>
      </c>
      <c r="M100398">
        <v>0</v>
      </c>
      <c r="N100398">
        <v>0</v>
      </c>
      <c r="O100398">
        <v>0</v>
      </c>
      <c r="P100398">
        <v>0</v>
      </c>
      <c r="Q100398">
        <v>0</v>
      </c>
      <c r="R100398">
        <v>0</v>
      </c>
      <c r="S100398">
        <v>0</v>
      </c>
      <c r="T100398">
        <v>0</v>
      </c>
      <c r="U100398">
        <v>0</v>
      </c>
      <c r="V100398">
        <v>0</v>
      </c>
      <c r="W100398">
        <v>0</v>
      </c>
    </row>
    <row r="100399" spans="1:23" x14ac:dyDescent="0.3">
      <c r="A100399" s="1" t="s">
        <v>3388</v>
      </c>
      <c r="B100399">
        <v>2015</v>
      </c>
      <c r="C100399">
        <v>1</v>
      </c>
      <c r="D100399" s="1" t="s">
        <v>78</v>
      </c>
      <c r="E100399" s="1" t="s">
        <v>29</v>
      </c>
      <c r="F100399">
        <v>4</v>
      </c>
      <c r="H100399">
        <v>5</v>
      </c>
      <c r="I100399">
        <v>0</v>
      </c>
      <c r="J100399">
        <v>0</v>
      </c>
      <c r="K100399">
        <v>0</v>
      </c>
      <c r="L100399">
        <v>0</v>
      </c>
      <c r="M100399">
        <v>0</v>
      </c>
      <c r="N100399">
        <v>0</v>
      </c>
      <c r="O100399">
        <v>0</v>
      </c>
      <c r="P100399">
        <v>0</v>
      </c>
      <c r="Q100399">
        <v>0</v>
      </c>
      <c r="R100399">
        <v>3</v>
      </c>
      <c r="S100399">
        <v>0</v>
      </c>
      <c r="T100399">
        <v>0</v>
      </c>
      <c r="U100399">
        <v>0</v>
      </c>
      <c r="V100399">
        <v>0</v>
      </c>
      <c r="W100399">
        <v>0</v>
      </c>
    </row>
    <row r="100400" spans="1:23" x14ac:dyDescent="0.3">
      <c r="A100400" s="1" t="s">
        <v>3397</v>
      </c>
      <c r="B100400">
        <v>2015</v>
      </c>
      <c r="C100400">
        <v>1</v>
      </c>
      <c r="D100400" s="1" t="s">
        <v>78</v>
      </c>
      <c r="E100400" s="1" t="s">
        <v>29</v>
      </c>
      <c r="F100400">
        <v>4</v>
      </c>
      <c r="H100400">
        <v>0</v>
      </c>
      <c r="I100400">
        <v>0</v>
      </c>
      <c r="J100400">
        <v>0</v>
      </c>
      <c r="K100400">
        <v>0</v>
      </c>
      <c r="L100400">
        <v>0</v>
      </c>
      <c r="M100400">
        <v>0</v>
      </c>
      <c r="N100400">
        <v>0</v>
      </c>
      <c r="O100400">
        <v>0</v>
      </c>
      <c r="P100400">
        <v>0</v>
      </c>
      <c r="Q100400">
        <v>0</v>
      </c>
      <c r="R100400">
        <v>0</v>
      </c>
      <c r="S100400">
        <v>0</v>
      </c>
      <c r="T100400">
        <v>0</v>
      </c>
      <c r="U100400">
        <v>0</v>
      </c>
      <c r="V100400">
        <v>0</v>
      </c>
      <c r="W100400">
        <v>0</v>
      </c>
    </row>
    <row r="100401" spans="1:23" x14ac:dyDescent="0.3">
      <c r="A100401" s="1" t="s">
        <v>3449</v>
      </c>
      <c r="B100401">
        <v>2015</v>
      </c>
      <c r="C100401">
        <v>1</v>
      </c>
      <c r="D100401" s="1" t="s">
        <v>78</v>
      </c>
      <c r="E100401" s="1" t="s">
        <v>29</v>
      </c>
      <c r="F100401">
        <v>43</v>
      </c>
      <c r="H100401">
        <v>107</v>
      </c>
      <c r="I100401">
        <v>8</v>
      </c>
      <c r="J100401">
        <v>31</v>
      </c>
      <c r="K100401">
        <v>5</v>
      </c>
      <c r="L100401">
        <v>0</v>
      </c>
      <c r="M100401">
        <v>0</v>
      </c>
      <c r="N100401">
        <v>6</v>
      </c>
      <c r="O100401">
        <v>3</v>
      </c>
      <c r="P100401">
        <v>2</v>
      </c>
      <c r="Q100401">
        <v>11</v>
      </c>
      <c r="R100401">
        <v>17</v>
      </c>
      <c r="S100401">
        <v>0</v>
      </c>
      <c r="T100401">
        <v>0</v>
      </c>
      <c r="U100401">
        <v>1</v>
      </c>
      <c r="V100401">
        <v>0</v>
      </c>
      <c r="W100401">
        <v>2</v>
      </c>
    </row>
    <row r="100402" spans="1:23" x14ac:dyDescent="0.3">
      <c r="A100402" s="1" t="s">
        <v>3937</v>
      </c>
      <c r="B100402">
        <v>2015</v>
      </c>
      <c r="C100402">
        <v>2</v>
      </c>
      <c r="D100402" s="1" t="s">
        <v>78</v>
      </c>
      <c r="E100402" s="1" t="s">
        <v>29</v>
      </c>
      <c r="F100402">
        <v>13</v>
      </c>
      <c r="H100402">
        <v>0</v>
      </c>
      <c r="I100402">
        <v>0</v>
      </c>
      <c r="J100402">
        <v>0</v>
      </c>
      <c r="K100402">
        <v>0</v>
      </c>
      <c r="L100402">
        <v>0</v>
      </c>
      <c r="M100402">
        <v>0</v>
      </c>
      <c r="N100402">
        <v>0</v>
      </c>
      <c r="O100402">
        <v>0</v>
      </c>
      <c r="P100402">
        <v>0</v>
      </c>
      <c r="Q100402">
        <v>0</v>
      </c>
      <c r="R100402">
        <v>0</v>
      </c>
      <c r="S100402">
        <v>0</v>
      </c>
      <c r="T100402">
        <v>0</v>
      </c>
      <c r="U100402">
        <v>0</v>
      </c>
      <c r="V100402">
        <v>0</v>
      </c>
      <c r="W100402">
        <v>0</v>
      </c>
    </row>
    <row r="100403" spans="1:23" x14ac:dyDescent="0.3">
      <c r="A100403" s="1" t="s">
        <v>4008</v>
      </c>
      <c r="B100403">
        <v>2015</v>
      </c>
      <c r="C100403">
        <v>1</v>
      </c>
      <c r="D100403" s="1" t="s">
        <v>78</v>
      </c>
      <c r="E100403" s="1" t="s">
        <v>29</v>
      </c>
      <c r="F100403">
        <v>19</v>
      </c>
      <c r="H100403">
        <v>46</v>
      </c>
      <c r="I100403">
        <v>6</v>
      </c>
      <c r="J100403">
        <v>10</v>
      </c>
      <c r="K100403">
        <v>2</v>
      </c>
      <c r="L100403">
        <v>1</v>
      </c>
      <c r="M100403">
        <v>1</v>
      </c>
      <c r="N100403">
        <v>8</v>
      </c>
      <c r="O100403">
        <v>0</v>
      </c>
      <c r="P100403">
        <v>0</v>
      </c>
      <c r="Q100403">
        <v>4</v>
      </c>
      <c r="R100403">
        <v>9</v>
      </c>
      <c r="S100403">
        <v>0</v>
      </c>
      <c r="T100403">
        <v>0</v>
      </c>
      <c r="U100403">
        <v>0</v>
      </c>
      <c r="V100403">
        <v>0</v>
      </c>
      <c r="W100403">
        <v>0</v>
      </c>
    </row>
    <row r="100404" spans="1:23" x14ac:dyDescent="0.3">
      <c r="A100404" s="1" t="s">
        <v>4222</v>
      </c>
      <c r="B100404">
        <v>2015</v>
      </c>
      <c r="C100404">
        <v>1</v>
      </c>
      <c r="D100404" s="1" t="s">
        <v>78</v>
      </c>
      <c r="E100404" s="1" t="s">
        <v>29</v>
      </c>
      <c r="F100404">
        <v>69</v>
      </c>
      <c r="H100404">
        <v>0</v>
      </c>
      <c r="I100404">
        <v>0</v>
      </c>
      <c r="J100404">
        <v>0</v>
      </c>
      <c r="K100404">
        <v>0</v>
      </c>
      <c r="L100404">
        <v>0</v>
      </c>
      <c r="M100404">
        <v>0</v>
      </c>
      <c r="N100404">
        <v>0</v>
      </c>
      <c r="O100404">
        <v>0</v>
      </c>
      <c r="P100404">
        <v>0</v>
      </c>
      <c r="Q100404">
        <v>0</v>
      </c>
      <c r="R100404">
        <v>0</v>
      </c>
      <c r="S100404">
        <v>0</v>
      </c>
      <c r="T100404">
        <v>0</v>
      </c>
      <c r="U100404">
        <v>0</v>
      </c>
      <c r="V100404">
        <v>0</v>
      </c>
      <c r="W100404">
        <v>0</v>
      </c>
    </row>
    <row r="100405" spans="1:23" x14ac:dyDescent="0.3">
      <c r="A100405" s="1" t="s">
        <v>4822</v>
      </c>
      <c r="B100405">
        <v>2015</v>
      </c>
      <c r="C100405">
        <v>1</v>
      </c>
      <c r="D100405" s="1" t="s">
        <v>78</v>
      </c>
      <c r="E100405" s="1" t="s">
        <v>29</v>
      </c>
      <c r="F100405">
        <v>30</v>
      </c>
      <c r="H100405">
        <v>0</v>
      </c>
      <c r="I100405">
        <v>0</v>
      </c>
      <c r="J100405">
        <v>0</v>
      </c>
      <c r="K100405">
        <v>0</v>
      </c>
      <c r="L100405">
        <v>0</v>
      </c>
      <c r="M100405">
        <v>0</v>
      </c>
      <c r="N100405">
        <v>0</v>
      </c>
      <c r="O100405">
        <v>0</v>
      </c>
      <c r="P100405">
        <v>0</v>
      </c>
      <c r="Q100405">
        <v>0</v>
      </c>
      <c r="R100405">
        <v>0</v>
      </c>
      <c r="S100405">
        <v>0</v>
      </c>
      <c r="T100405">
        <v>0</v>
      </c>
      <c r="U100405">
        <v>0</v>
      </c>
      <c r="V100405">
        <v>0</v>
      </c>
      <c r="W100405">
        <v>0</v>
      </c>
    </row>
    <row r="100406" spans="1:23" x14ac:dyDescent="0.3">
      <c r="A100406" s="1" t="s">
        <v>4941</v>
      </c>
      <c r="B100406">
        <v>2015</v>
      </c>
      <c r="C100406">
        <v>1</v>
      </c>
      <c r="D100406" s="1" t="s">
        <v>78</v>
      </c>
      <c r="E100406" s="1" t="s">
        <v>29</v>
      </c>
      <c r="F100406">
        <v>90</v>
      </c>
      <c r="H100406">
        <v>200</v>
      </c>
      <c r="I100406">
        <v>31</v>
      </c>
      <c r="J100406">
        <v>50</v>
      </c>
      <c r="K100406">
        <v>8</v>
      </c>
      <c r="L100406">
        <v>6</v>
      </c>
      <c r="M100406">
        <v>2</v>
      </c>
      <c r="N100406">
        <v>18</v>
      </c>
      <c r="O100406">
        <v>26</v>
      </c>
      <c r="P100406">
        <v>3</v>
      </c>
      <c r="Q100406">
        <v>14</v>
      </c>
      <c r="R100406">
        <v>37</v>
      </c>
      <c r="S100406">
        <v>0</v>
      </c>
      <c r="T100406">
        <v>4</v>
      </c>
      <c r="U100406">
        <v>6</v>
      </c>
      <c r="V100406">
        <v>1</v>
      </c>
      <c r="W100406">
        <v>3</v>
      </c>
    </row>
    <row r="100407" spans="1:23" x14ac:dyDescent="0.3">
      <c r="A100407" s="1" t="s">
        <v>5200</v>
      </c>
      <c r="B100407">
        <v>2015</v>
      </c>
      <c r="C100407">
        <v>1</v>
      </c>
      <c r="D100407" s="1" t="s">
        <v>78</v>
      </c>
      <c r="E100407" s="1" t="s">
        <v>29</v>
      </c>
      <c r="F100407">
        <v>148</v>
      </c>
      <c r="H100407">
        <v>612</v>
      </c>
      <c r="I100407">
        <v>76</v>
      </c>
      <c r="J100407">
        <v>157</v>
      </c>
      <c r="K100407">
        <v>20</v>
      </c>
      <c r="L100407">
        <v>5</v>
      </c>
      <c r="M100407">
        <v>3</v>
      </c>
      <c r="N100407">
        <v>47</v>
      </c>
      <c r="O100407">
        <v>17</v>
      </c>
      <c r="P100407">
        <v>5</v>
      </c>
      <c r="Q100407">
        <v>26</v>
      </c>
      <c r="R100407">
        <v>75</v>
      </c>
      <c r="S100407">
        <v>1</v>
      </c>
      <c r="T100407">
        <v>8</v>
      </c>
      <c r="U100407">
        <v>11</v>
      </c>
      <c r="V100407">
        <v>5</v>
      </c>
      <c r="W100407">
        <v>10</v>
      </c>
    </row>
    <row r="100408" spans="1:23" x14ac:dyDescent="0.3">
      <c r="A100408" s="1" t="s">
        <v>5508</v>
      </c>
      <c r="B100408">
        <v>2015</v>
      </c>
      <c r="C100408">
        <v>1</v>
      </c>
      <c r="D100408" s="1" t="s">
        <v>78</v>
      </c>
      <c r="E100408" s="1" t="s">
        <v>29</v>
      </c>
      <c r="F100408">
        <v>14</v>
      </c>
      <c r="H100408">
        <v>0</v>
      </c>
      <c r="I100408">
        <v>0</v>
      </c>
      <c r="J100408">
        <v>0</v>
      </c>
      <c r="K100408">
        <v>0</v>
      </c>
      <c r="L100408">
        <v>0</v>
      </c>
      <c r="M100408">
        <v>0</v>
      </c>
      <c r="N100408">
        <v>0</v>
      </c>
      <c r="O100408">
        <v>0</v>
      </c>
      <c r="P100408">
        <v>0</v>
      </c>
      <c r="Q100408">
        <v>0</v>
      </c>
      <c r="R100408">
        <v>0</v>
      </c>
      <c r="S100408">
        <v>0</v>
      </c>
      <c r="T100408">
        <v>0</v>
      </c>
      <c r="U100408">
        <v>0</v>
      </c>
      <c r="V100408">
        <v>0</v>
      </c>
      <c r="W100408">
        <v>0</v>
      </c>
    </row>
    <row r="100409" spans="1:23" x14ac:dyDescent="0.3">
      <c r="A100409" s="1" t="s">
        <v>5816</v>
      </c>
      <c r="B100409">
        <v>2015</v>
      </c>
      <c r="C100409">
        <v>1</v>
      </c>
      <c r="D100409" s="1" t="s">
        <v>78</v>
      </c>
      <c r="E100409" s="1" t="s">
        <v>29</v>
      </c>
      <c r="F100409">
        <v>26</v>
      </c>
      <c r="H100409">
        <v>0</v>
      </c>
      <c r="I100409">
        <v>0</v>
      </c>
      <c r="J100409">
        <v>0</v>
      </c>
      <c r="K100409">
        <v>0</v>
      </c>
      <c r="L100409">
        <v>0</v>
      </c>
      <c r="M100409">
        <v>0</v>
      </c>
      <c r="N100409">
        <v>0</v>
      </c>
      <c r="O100409">
        <v>0</v>
      </c>
      <c r="P100409">
        <v>0</v>
      </c>
      <c r="Q100409">
        <v>0</v>
      </c>
      <c r="R100409">
        <v>0</v>
      </c>
      <c r="S100409">
        <v>0</v>
      </c>
      <c r="T100409">
        <v>0</v>
      </c>
      <c r="U100409">
        <v>0</v>
      </c>
      <c r="V100409">
        <v>0</v>
      </c>
      <c r="W100409">
        <v>0</v>
      </c>
    </row>
    <row r="100410" spans="1:23" x14ac:dyDescent="0.3">
      <c r="A100410" s="1" t="s">
        <v>6491</v>
      </c>
      <c r="B100410">
        <v>2015</v>
      </c>
      <c r="C100410">
        <v>2</v>
      </c>
      <c r="D100410" s="1" t="s">
        <v>78</v>
      </c>
      <c r="E100410" s="1" t="s">
        <v>29</v>
      </c>
      <c r="F100410">
        <v>12</v>
      </c>
      <c r="H100410">
        <v>30</v>
      </c>
      <c r="I100410">
        <v>2</v>
      </c>
      <c r="J100410">
        <v>5</v>
      </c>
      <c r="K100410">
        <v>2</v>
      </c>
      <c r="L100410">
        <v>0</v>
      </c>
      <c r="M100410">
        <v>0</v>
      </c>
      <c r="N100410">
        <v>4</v>
      </c>
      <c r="O100410">
        <v>0</v>
      </c>
      <c r="P100410">
        <v>0</v>
      </c>
      <c r="Q100410">
        <v>3</v>
      </c>
      <c r="R100410">
        <v>14</v>
      </c>
      <c r="S100410">
        <v>0</v>
      </c>
      <c r="T100410">
        <v>0</v>
      </c>
      <c r="U100410">
        <v>0</v>
      </c>
      <c r="V100410">
        <v>1</v>
      </c>
      <c r="W100410">
        <v>1</v>
      </c>
    </row>
    <row r="100411" spans="1:23" x14ac:dyDescent="0.3">
      <c r="A100411" s="1" t="s">
        <v>6583</v>
      </c>
      <c r="B100411">
        <v>2015</v>
      </c>
      <c r="C100411">
        <v>1</v>
      </c>
      <c r="D100411" s="1" t="s">
        <v>78</v>
      </c>
      <c r="E100411" s="1" t="s">
        <v>29</v>
      </c>
      <c r="F100411">
        <v>104</v>
      </c>
      <c r="H100411">
        <v>354</v>
      </c>
      <c r="I100411">
        <v>40</v>
      </c>
      <c r="J100411">
        <v>96</v>
      </c>
      <c r="K100411">
        <v>18</v>
      </c>
      <c r="L100411">
        <v>0</v>
      </c>
      <c r="M100411">
        <v>13</v>
      </c>
      <c r="N100411">
        <v>48</v>
      </c>
      <c r="O100411">
        <v>2</v>
      </c>
      <c r="P100411">
        <v>5</v>
      </c>
      <c r="Q100411">
        <v>49</v>
      </c>
      <c r="R100411">
        <v>92</v>
      </c>
      <c r="S100411">
        <v>7</v>
      </c>
      <c r="T100411">
        <v>14</v>
      </c>
      <c r="U100411">
        <v>0</v>
      </c>
      <c r="V100411">
        <v>5</v>
      </c>
      <c r="W100411">
        <v>2</v>
      </c>
    </row>
    <row r="100412" spans="1:23" x14ac:dyDescent="0.3">
      <c r="A100412" s="1" t="s">
        <v>6595</v>
      </c>
      <c r="B100412">
        <v>2015</v>
      </c>
      <c r="C100412">
        <v>1</v>
      </c>
      <c r="D100412" s="1" t="s">
        <v>78</v>
      </c>
      <c r="E100412" s="1" t="s">
        <v>29</v>
      </c>
      <c r="F100412">
        <v>9</v>
      </c>
      <c r="H100412">
        <v>3</v>
      </c>
      <c r="I100412">
        <v>1</v>
      </c>
      <c r="J100412">
        <v>0</v>
      </c>
      <c r="K100412">
        <v>0</v>
      </c>
      <c r="L100412">
        <v>0</v>
      </c>
      <c r="M100412">
        <v>0</v>
      </c>
      <c r="N100412">
        <v>0</v>
      </c>
      <c r="O100412">
        <v>3</v>
      </c>
      <c r="P100412">
        <v>0</v>
      </c>
      <c r="Q100412">
        <v>0</v>
      </c>
      <c r="R100412">
        <v>1</v>
      </c>
      <c r="S100412">
        <v>0</v>
      </c>
      <c r="T100412">
        <v>1</v>
      </c>
      <c r="U100412">
        <v>0</v>
      </c>
      <c r="V100412">
        <v>0</v>
      </c>
      <c r="W100412">
        <v>0</v>
      </c>
    </row>
    <row r="100413" spans="1:23" x14ac:dyDescent="0.3">
      <c r="A100413" s="1" t="s">
        <v>6953</v>
      </c>
      <c r="B100413">
        <v>2015</v>
      </c>
      <c r="C100413">
        <v>1</v>
      </c>
      <c r="D100413" s="1" t="s">
        <v>78</v>
      </c>
      <c r="E100413" s="1" t="s">
        <v>29</v>
      </c>
      <c r="F100413">
        <v>30</v>
      </c>
      <c r="H100413">
        <v>4</v>
      </c>
      <c r="I100413">
        <v>0</v>
      </c>
      <c r="J100413">
        <v>1</v>
      </c>
      <c r="K100413">
        <v>0</v>
      </c>
      <c r="L100413">
        <v>0</v>
      </c>
      <c r="M100413">
        <v>0</v>
      </c>
      <c r="N100413">
        <v>0</v>
      </c>
      <c r="O100413">
        <v>0</v>
      </c>
      <c r="P100413">
        <v>0</v>
      </c>
      <c r="Q100413">
        <v>0</v>
      </c>
      <c r="R100413">
        <v>0</v>
      </c>
      <c r="S100413">
        <v>0</v>
      </c>
      <c r="T100413">
        <v>0</v>
      </c>
      <c r="U100413">
        <v>1</v>
      </c>
      <c r="V100413">
        <v>0</v>
      </c>
      <c r="W100413">
        <v>0</v>
      </c>
    </row>
    <row r="100414" spans="1:23" x14ac:dyDescent="0.3">
      <c r="A100414" s="1" t="s">
        <v>7698</v>
      </c>
      <c r="B100414">
        <v>2015</v>
      </c>
      <c r="C100414">
        <v>1</v>
      </c>
      <c r="D100414" s="1" t="s">
        <v>78</v>
      </c>
      <c r="E100414" s="1" t="s">
        <v>29</v>
      </c>
      <c r="F100414">
        <v>72</v>
      </c>
      <c r="H100414">
        <v>0</v>
      </c>
      <c r="I100414">
        <v>0</v>
      </c>
      <c r="J100414">
        <v>0</v>
      </c>
      <c r="K100414">
        <v>0</v>
      </c>
      <c r="L100414">
        <v>0</v>
      </c>
      <c r="M100414">
        <v>0</v>
      </c>
      <c r="N100414">
        <v>0</v>
      </c>
      <c r="O100414">
        <v>0</v>
      </c>
      <c r="P100414">
        <v>0</v>
      </c>
      <c r="Q100414">
        <v>0</v>
      </c>
      <c r="R100414">
        <v>0</v>
      </c>
      <c r="S100414">
        <v>0</v>
      </c>
      <c r="T100414">
        <v>0</v>
      </c>
      <c r="U100414">
        <v>0</v>
      </c>
      <c r="V100414">
        <v>0</v>
      </c>
      <c r="W100414">
        <v>0</v>
      </c>
    </row>
    <row r="100415" spans="1:23" x14ac:dyDescent="0.3">
      <c r="A100415" s="1" t="s">
        <v>7881</v>
      </c>
      <c r="B100415">
        <v>2015</v>
      </c>
      <c r="C100415">
        <v>1</v>
      </c>
      <c r="D100415" s="1" t="s">
        <v>78</v>
      </c>
      <c r="E100415" s="1" t="s">
        <v>29</v>
      </c>
      <c r="F100415">
        <v>50</v>
      </c>
      <c r="H100415">
        <v>0</v>
      </c>
      <c r="I100415">
        <v>0</v>
      </c>
      <c r="J100415">
        <v>0</v>
      </c>
      <c r="K100415">
        <v>0</v>
      </c>
      <c r="L100415">
        <v>0</v>
      </c>
      <c r="M100415">
        <v>0</v>
      </c>
      <c r="N100415">
        <v>0</v>
      </c>
      <c r="O100415">
        <v>0</v>
      </c>
      <c r="P100415">
        <v>0</v>
      </c>
      <c r="Q100415">
        <v>0</v>
      </c>
      <c r="R100415">
        <v>0</v>
      </c>
      <c r="S100415">
        <v>0</v>
      </c>
      <c r="T100415">
        <v>0</v>
      </c>
      <c r="U100415">
        <v>0</v>
      </c>
      <c r="V100415">
        <v>0</v>
      </c>
      <c r="W100415">
        <v>0</v>
      </c>
    </row>
    <row r="100416" spans="1:23" x14ac:dyDescent="0.3">
      <c r="A100416" s="1" t="s">
        <v>7974</v>
      </c>
      <c r="B100416">
        <v>2015</v>
      </c>
      <c r="C100416">
        <v>1</v>
      </c>
      <c r="D100416" s="1" t="s">
        <v>78</v>
      </c>
      <c r="E100416" s="1" t="s">
        <v>29</v>
      </c>
      <c r="F100416">
        <v>48</v>
      </c>
      <c r="H100416">
        <v>0</v>
      </c>
      <c r="I100416">
        <v>0</v>
      </c>
      <c r="J100416">
        <v>0</v>
      </c>
      <c r="K100416">
        <v>0</v>
      </c>
      <c r="L100416">
        <v>0</v>
      </c>
      <c r="M100416">
        <v>0</v>
      </c>
      <c r="N100416">
        <v>0</v>
      </c>
      <c r="O100416">
        <v>0</v>
      </c>
      <c r="P100416">
        <v>0</v>
      </c>
      <c r="Q100416">
        <v>0</v>
      </c>
      <c r="R100416">
        <v>0</v>
      </c>
      <c r="S100416">
        <v>0</v>
      </c>
      <c r="T100416">
        <v>0</v>
      </c>
      <c r="U100416">
        <v>0</v>
      </c>
      <c r="V100416">
        <v>0</v>
      </c>
      <c r="W100416">
        <v>0</v>
      </c>
    </row>
    <row r="100417" spans="1:23" x14ac:dyDescent="0.3">
      <c r="A100417" s="1" t="s">
        <v>8087</v>
      </c>
      <c r="B100417">
        <v>2015</v>
      </c>
      <c r="C100417">
        <v>1</v>
      </c>
      <c r="D100417" s="1" t="s">
        <v>78</v>
      </c>
      <c r="E100417" s="1" t="s">
        <v>29</v>
      </c>
      <c r="F100417">
        <v>158</v>
      </c>
      <c r="H100417">
        <v>599</v>
      </c>
      <c r="I100417">
        <v>98</v>
      </c>
      <c r="J100417">
        <v>178</v>
      </c>
      <c r="K100417">
        <v>33</v>
      </c>
      <c r="L100417">
        <v>5</v>
      </c>
      <c r="M100417">
        <v>18</v>
      </c>
      <c r="N100417">
        <v>93</v>
      </c>
      <c r="O100417">
        <v>7</v>
      </c>
      <c r="P100417">
        <v>3</v>
      </c>
      <c r="Q100417">
        <v>61</v>
      </c>
      <c r="R100417">
        <v>108</v>
      </c>
      <c r="S100417">
        <v>6</v>
      </c>
      <c r="T100417">
        <v>3</v>
      </c>
      <c r="U100417">
        <v>1</v>
      </c>
      <c r="V100417">
        <v>3</v>
      </c>
      <c r="W100417">
        <v>16</v>
      </c>
    </row>
    <row r="100418" spans="1:23" x14ac:dyDescent="0.3">
      <c r="A100418" s="1" t="s">
        <v>8362</v>
      </c>
      <c r="B100418">
        <v>2015</v>
      </c>
      <c r="C100418">
        <v>1</v>
      </c>
      <c r="D100418" s="1" t="s">
        <v>78</v>
      </c>
      <c r="E100418" s="1" t="s">
        <v>29</v>
      </c>
      <c r="F100418">
        <v>124</v>
      </c>
      <c r="H100418">
        <v>440</v>
      </c>
      <c r="I100418">
        <v>39</v>
      </c>
      <c r="J100418">
        <v>97</v>
      </c>
      <c r="K100418">
        <v>23</v>
      </c>
      <c r="L100418">
        <v>7</v>
      </c>
      <c r="M100418">
        <v>2</v>
      </c>
      <c r="N100418">
        <v>44</v>
      </c>
      <c r="O100418">
        <v>2</v>
      </c>
      <c r="P100418">
        <v>2</v>
      </c>
      <c r="Q100418">
        <v>9</v>
      </c>
      <c r="R100418">
        <v>69</v>
      </c>
      <c r="S100418">
        <v>0</v>
      </c>
      <c r="T100418">
        <v>0</v>
      </c>
      <c r="U100418">
        <v>2</v>
      </c>
      <c r="V100418">
        <v>4</v>
      </c>
      <c r="W100418">
        <v>8</v>
      </c>
    </row>
    <row r="100419" spans="1:23" x14ac:dyDescent="0.3">
      <c r="A100419" s="1" t="s">
        <v>9483</v>
      </c>
      <c r="B100419">
        <v>2015</v>
      </c>
      <c r="C100419">
        <v>1</v>
      </c>
      <c r="D100419" s="1" t="s">
        <v>78</v>
      </c>
      <c r="E100419" s="1" t="s">
        <v>29</v>
      </c>
      <c r="F100419">
        <v>4</v>
      </c>
      <c r="H100419">
        <v>4</v>
      </c>
      <c r="I100419">
        <v>0</v>
      </c>
      <c r="J100419">
        <v>0</v>
      </c>
      <c r="K100419">
        <v>0</v>
      </c>
      <c r="L100419">
        <v>0</v>
      </c>
      <c r="M100419">
        <v>0</v>
      </c>
      <c r="N100419">
        <v>1</v>
      </c>
      <c r="O100419">
        <v>0</v>
      </c>
      <c r="P100419">
        <v>0</v>
      </c>
      <c r="Q100419">
        <v>0</v>
      </c>
      <c r="R100419">
        <v>2</v>
      </c>
      <c r="S100419">
        <v>0</v>
      </c>
      <c r="T100419">
        <v>0</v>
      </c>
      <c r="U100419">
        <v>0</v>
      </c>
      <c r="V100419">
        <v>1</v>
      </c>
      <c r="W100419">
        <v>0</v>
      </c>
    </row>
    <row r="100420" spans="1:23" x14ac:dyDescent="0.3">
      <c r="A100420" s="1" t="s">
        <v>10531</v>
      </c>
      <c r="B100420">
        <v>2015</v>
      </c>
      <c r="C100420">
        <v>1</v>
      </c>
      <c r="D100420" s="1" t="s">
        <v>78</v>
      </c>
      <c r="E100420" s="1" t="s">
        <v>29</v>
      </c>
      <c r="F100420">
        <v>68</v>
      </c>
      <c r="H100420">
        <v>0</v>
      </c>
      <c r="I100420">
        <v>0</v>
      </c>
      <c r="J100420">
        <v>0</v>
      </c>
      <c r="K100420">
        <v>0</v>
      </c>
      <c r="L100420">
        <v>0</v>
      </c>
      <c r="M100420">
        <v>0</v>
      </c>
      <c r="N100420">
        <v>0</v>
      </c>
      <c r="O100420">
        <v>0</v>
      </c>
      <c r="P100420">
        <v>0</v>
      </c>
      <c r="Q100420">
        <v>0</v>
      </c>
      <c r="R100420">
        <v>0</v>
      </c>
      <c r="S100420">
        <v>0</v>
      </c>
      <c r="T100420">
        <v>0</v>
      </c>
      <c r="U100420">
        <v>0</v>
      </c>
      <c r="V100420">
        <v>0</v>
      </c>
      <c r="W100420">
        <v>0</v>
      </c>
    </row>
    <row r="100421" spans="1:23" x14ac:dyDescent="0.3">
      <c r="A100421" s="1" t="s">
        <v>10728</v>
      </c>
      <c r="B100421">
        <v>2015</v>
      </c>
      <c r="C100421">
        <v>1</v>
      </c>
      <c r="D100421" s="1" t="s">
        <v>78</v>
      </c>
      <c r="E100421" s="1" t="s">
        <v>29</v>
      </c>
      <c r="F100421">
        <v>2</v>
      </c>
      <c r="H100421">
        <v>0</v>
      </c>
      <c r="I100421">
        <v>0</v>
      </c>
      <c r="J100421">
        <v>0</v>
      </c>
      <c r="K100421">
        <v>0</v>
      </c>
      <c r="L100421">
        <v>0</v>
      </c>
      <c r="M100421">
        <v>0</v>
      </c>
      <c r="N100421">
        <v>0</v>
      </c>
      <c r="O100421">
        <v>0</v>
      </c>
      <c r="P100421">
        <v>0</v>
      </c>
      <c r="Q100421">
        <v>0</v>
      </c>
      <c r="R100421">
        <v>0</v>
      </c>
      <c r="S100421">
        <v>0</v>
      </c>
      <c r="T100421">
        <v>0</v>
      </c>
      <c r="U100421">
        <v>0</v>
      </c>
      <c r="V100421">
        <v>0</v>
      </c>
      <c r="W100421">
        <v>0</v>
      </c>
    </row>
    <row r="100422" spans="1:23" x14ac:dyDescent="0.3">
      <c r="A100422" s="1" t="s">
        <v>11502</v>
      </c>
      <c r="B100422">
        <v>2015</v>
      </c>
      <c r="C100422">
        <v>1</v>
      </c>
      <c r="D100422" s="1" t="s">
        <v>78</v>
      </c>
      <c r="E100422" s="1" t="s">
        <v>29</v>
      </c>
      <c r="F100422">
        <v>15</v>
      </c>
      <c r="H100422">
        <v>0</v>
      </c>
      <c r="I100422">
        <v>1</v>
      </c>
      <c r="J100422">
        <v>0</v>
      </c>
      <c r="K100422">
        <v>0</v>
      </c>
      <c r="L100422">
        <v>0</v>
      </c>
      <c r="M100422">
        <v>0</v>
      </c>
      <c r="N100422">
        <v>0</v>
      </c>
      <c r="O100422">
        <v>0</v>
      </c>
      <c r="P100422">
        <v>0</v>
      </c>
      <c r="Q100422">
        <v>0</v>
      </c>
      <c r="R100422">
        <v>0</v>
      </c>
      <c r="S100422">
        <v>0</v>
      </c>
      <c r="T100422">
        <v>0</v>
      </c>
      <c r="U100422">
        <v>1</v>
      </c>
      <c r="V100422">
        <v>0</v>
      </c>
      <c r="W100422">
        <v>0</v>
      </c>
    </row>
    <row r="100423" spans="1:23" x14ac:dyDescent="0.3">
      <c r="A100423" s="1" t="s">
        <v>12040</v>
      </c>
      <c r="B100423">
        <v>2015</v>
      </c>
      <c r="C100423">
        <v>1</v>
      </c>
      <c r="D100423" s="1" t="s">
        <v>78</v>
      </c>
      <c r="E100423" s="1" t="s">
        <v>29</v>
      </c>
      <c r="F100423">
        <v>67</v>
      </c>
      <c r="H100423">
        <v>0</v>
      </c>
      <c r="I100423">
        <v>0</v>
      </c>
      <c r="J100423">
        <v>0</v>
      </c>
      <c r="K100423">
        <v>0</v>
      </c>
      <c r="L100423">
        <v>0</v>
      </c>
      <c r="M100423">
        <v>0</v>
      </c>
      <c r="N100423">
        <v>0</v>
      </c>
      <c r="O100423">
        <v>0</v>
      </c>
      <c r="P100423">
        <v>0</v>
      </c>
      <c r="Q100423">
        <v>0</v>
      </c>
      <c r="R100423">
        <v>0</v>
      </c>
      <c r="S100423">
        <v>0</v>
      </c>
      <c r="T100423">
        <v>0</v>
      </c>
      <c r="U100423">
        <v>0</v>
      </c>
      <c r="V100423">
        <v>0</v>
      </c>
      <c r="W100423">
        <v>0</v>
      </c>
    </row>
    <row r="100424" spans="1:23" x14ac:dyDescent="0.3">
      <c r="A100424" s="1" t="s">
        <v>12044</v>
      </c>
      <c r="B100424">
        <v>2015</v>
      </c>
      <c r="C100424">
        <v>1</v>
      </c>
      <c r="D100424" s="1" t="s">
        <v>78</v>
      </c>
      <c r="E100424" s="1" t="s">
        <v>29</v>
      </c>
      <c r="F100424">
        <v>158</v>
      </c>
      <c r="H100424">
        <v>569</v>
      </c>
      <c r="I100424">
        <v>81</v>
      </c>
      <c r="J100424">
        <v>165</v>
      </c>
      <c r="K100424">
        <v>41</v>
      </c>
      <c r="L100424">
        <v>2</v>
      </c>
      <c r="M100424">
        <v>22</v>
      </c>
      <c r="N100424">
        <v>106</v>
      </c>
      <c r="O100424">
        <v>0</v>
      </c>
      <c r="P100424">
        <v>0</v>
      </c>
      <c r="Q100424">
        <v>58</v>
      </c>
      <c r="R100424">
        <v>103</v>
      </c>
      <c r="S100424">
        <v>4</v>
      </c>
      <c r="T100424">
        <v>8</v>
      </c>
      <c r="U100424">
        <v>0</v>
      </c>
      <c r="V100424">
        <v>4</v>
      </c>
      <c r="W100424">
        <v>24</v>
      </c>
    </row>
    <row r="100425" spans="1:23" x14ac:dyDescent="0.3">
      <c r="A100425" s="1" t="s">
        <v>12216</v>
      </c>
      <c r="B100425">
        <v>2015</v>
      </c>
      <c r="C100425">
        <v>1</v>
      </c>
      <c r="D100425" s="1" t="s">
        <v>78</v>
      </c>
      <c r="E100425" s="1" t="s">
        <v>29</v>
      </c>
      <c r="F100425">
        <v>147</v>
      </c>
      <c r="H100425">
        <v>549</v>
      </c>
      <c r="I100425">
        <v>73</v>
      </c>
      <c r="J100425">
        <v>156</v>
      </c>
      <c r="K100425">
        <v>34</v>
      </c>
      <c r="L100425">
        <v>1</v>
      </c>
      <c r="M100425">
        <v>22</v>
      </c>
      <c r="N100425">
        <v>82</v>
      </c>
      <c r="O100425">
        <v>1</v>
      </c>
      <c r="P100425">
        <v>2</v>
      </c>
      <c r="Q100425">
        <v>43</v>
      </c>
      <c r="R100425">
        <v>76</v>
      </c>
      <c r="S100425">
        <v>1</v>
      </c>
      <c r="T100425">
        <v>13</v>
      </c>
      <c r="U100425">
        <v>4</v>
      </c>
      <c r="V100425">
        <v>5</v>
      </c>
      <c r="W100425">
        <v>14</v>
      </c>
    </row>
    <row r="100426" spans="1:23" x14ac:dyDescent="0.3">
      <c r="A100426" s="1" t="s">
        <v>12958</v>
      </c>
      <c r="B100426">
        <v>2015</v>
      </c>
      <c r="C100426">
        <v>1</v>
      </c>
      <c r="D100426" s="1" t="s">
        <v>78</v>
      </c>
      <c r="E100426" s="1" t="s">
        <v>29</v>
      </c>
      <c r="F100426">
        <v>86</v>
      </c>
      <c r="H100426">
        <v>241</v>
      </c>
      <c r="I100426">
        <v>31</v>
      </c>
      <c r="J100426">
        <v>60</v>
      </c>
      <c r="K100426">
        <v>14</v>
      </c>
      <c r="L100426">
        <v>6</v>
      </c>
      <c r="M100426">
        <v>7</v>
      </c>
      <c r="N100426">
        <v>27</v>
      </c>
      <c r="O100426">
        <v>3</v>
      </c>
      <c r="P100426">
        <v>3</v>
      </c>
      <c r="Q100426">
        <v>5</v>
      </c>
      <c r="R100426">
        <v>53</v>
      </c>
      <c r="S100426">
        <v>0</v>
      </c>
      <c r="T100426">
        <v>2</v>
      </c>
      <c r="U100426">
        <v>2</v>
      </c>
      <c r="V100426">
        <v>1</v>
      </c>
      <c r="W100426">
        <v>0</v>
      </c>
    </row>
    <row r="100427" spans="1:23" x14ac:dyDescent="0.3">
      <c r="A100427" s="1" t="s">
        <v>13388</v>
      </c>
      <c r="B100427">
        <v>2015</v>
      </c>
      <c r="C100427">
        <v>1</v>
      </c>
      <c r="D100427" s="1" t="s">
        <v>78</v>
      </c>
      <c r="E100427" s="1" t="s">
        <v>29</v>
      </c>
      <c r="F100427">
        <v>8</v>
      </c>
      <c r="H100427">
        <v>7</v>
      </c>
      <c r="I100427">
        <v>0</v>
      </c>
      <c r="J100427">
        <v>1</v>
      </c>
      <c r="K100427">
        <v>0</v>
      </c>
      <c r="L100427">
        <v>0</v>
      </c>
      <c r="M100427">
        <v>0</v>
      </c>
      <c r="N100427">
        <v>0</v>
      </c>
      <c r="O100427">
        <v>0</v>
      </c>
      <c r="P100427">
        <v>0</v>
      </c>
      <c r="Q100427">
        <v>0</v>
      </c>
      <c r="R100427">
        <v>3</v>
      </c>
      <c r="S100427">
        <v>0</v>
      </c>
      <c r="T100427">
        <v>0</v>
      </c>
      <c r="U100427">
        <v>0</v>
      </c>
      <c r="V100427">
        <v>0</v>
      </c>
      <c r="W100427">
        <v>1</v>
      </c>
    </row>
    <row r="100428" spans="1:23" x14ac:dyDescent="0.3">
      <c r="A100428" s="1" t="s">
        <v>13471</v>
      </c>
      <c r="B100428">
        <v>2015</v>
      </c>
      <c r="C100428">
        <v>1</v>
      </c>
      <c r="D100428" s="1" t="s">
        <v>78</v>
      </c>
      <c r="E100428" s="1" t="s">
        <v>29</v>
      </c>
      <c r="F100428">
        <v>142</v>
      </c>
      <c r="H100428">
        <v>531</v>
      </c>
      <c r="I100428">
        <v>52</v>
      </c>
      <c r="J100428">
        <v>138</v>
      </c>
      <c r="K100428">
        <v>25</v>
      </c>
      <c r="L100428">
        <v>0</v>
      </c>
      <c r="M100428">
        <v>21</v>
      </c>
      <c r="N100428">
        <v>70</v>
      </c>
      <c r="O100428">
        <v>1</v>
      </c>
      <c r="P100428">
        <v>0</v>
      </c>
      <c r="Q100428">
        <v>13</v>
      </c>
      <c r="R100428">
        <v>82</v>
      </c>
      <c r="S100428">
        <v>4</v>
      </c>
      <c r="T100428">
        <v>4</v>
      </c>
      <c r="U100428">
        <v>0</v>
      </c>
      <c r="V100428">
        <v>5</v>
      </c>
      <c r="W100428">
        <v>23</v>
      </c>
    </row>
    <row r="100429" spans="1:23" x14ac:dyDescent="0.3">
      <c r="A100429" s="1" t="s">
        <v>13706</v>
      </c>
      <c r="B100429">
        <v>2015</v>
      </c>
      <c r="C100429">
        <v>1</v>
      </c>
      <c r="D100429" s="1" t="s">
        <v>78</v>
      </c>
      <c r="E100429" s="1" t="s">
        <v>29</v>
      </c>
      <c r="F100429">
        <v>7</v>
      </c>
      <c r="H100429">
        <v>0</v>
      </c>
      <c r="I100429">
        <v>0</v>
      </c>
      <c r="J100429">
        <v>0</v>
      </c>
      <c r="K100429">
        <v>0</v>
      </c>
      <c r="L100429">
        <v>0</v>
      </c>
      <c r="M100429">
        <v>0</v>
      </c>
      <c r="N100429">
        <v>0</v>
      </c>
      <c r="O100429">
        <v>0</v>
      </c>
      <c r="P100429">
        <v>0</v>
      </c>
      <c r="Q100429">
        <v>0</v>
      </c>
      <c r="R100429">
        <v>0</v>
      </c>
      <c r="S100429">
        <v>0</v>
      </c>
      <c r="T100429">
        <v>0</v>
      </c>
      <c r="U100429">
        <v>0</v>
      </c>
      <c r="V100429">
        <v>0</v>
      </c>
      <c r="W100429">
        <v>0</v>
      </c>
    </row>
    <row r="100430" spans="1:23" x14ac:dyDescent="0.3">
      <c r="A100430" s="1" t="s">
        <v>14534</v>
      </c>
      <c r="B100430">
        <v>2015</v>
      </c>
      <c r="C100430">
        <v>1</v>
      </c>
      <c r="D100430" s="1" t="s">
        <v>78</v>
      </c>
      <c r="E100430" s="1" t="s">
        <v>29</v>
      </c>
      <c r="F100430">
        <v>105</v>
      </c>
      <c r="H100430">
        <v>385</v>
      </c>
      <c r="I100430">
        <v>40</v>
      </c>
      <c r="J100430">
        <v>98</v>
      </c>
      <c r="K100430">
        <v>22</v>
      </c>
      <c r="L100430">
        <v>2</v>
      </c>
      <c r="M100430">
        <v>4</v>
      </c>
      <c r="N100430">
        <v>32</v>
      </c>
      <c r="O100430">
        <v>9</v>
      </c>
      <c r="P100430">
        <v>0</v>
      </c>
      <c r="Q100430">
        <v>15</v>
      </c>
      <c r="R100430">
        <v>67</v>
      </c>
      <c r="S100430">
        <v>0</v>
      </c>
      <c r="T100430">
        <v>5</v>
      </c>
      <c r="U100430">
        <v>0</v>
      </c>
      <c r="V100430">
        <v>6</v>
      </c>
      <c r="W100430">
        <v>10</v>
      </c>
    </row>
    <row r="100431" spans="1:23" x14ac:dyDescent="0.3">
      <c r="A100431" s="1" t="s">
        <v>17688</v>
      </c>
      <c r="B100431">
        <v>2015</v>
      </c>
      <c r="C100431">
        <v>1</v>
      </c>
      <c r="D100431" s="1" t="s">
        <v>78</v>
      </c>
      <c r="E100431" s="1" t="s">
        <v>29</v>
      </c>
      <c r="F100431">
        <v>9</v>
      </c>
      <c r="H100431">
        <v>0</v>
      </c>
      <c r="I100431">
        <v>0</v>
      </c>
      <c r="J100431">
        <v>0</v>
      </c>
      <c r="K100431">
        <v>0</v>
      </c>
      <c r="L100431">
        <v>0</v>
      </c>
      <c r="M100431">
        <v>0</v>
      </c>
      <c r="N100431">
        <v>0</v>
      </c>
      <c r="O100431">
        <v>0</v>
      </c>
      <c r="P100431">
        <v>0</v>
      </c>
      <c r="Q100431">
        <v>0</v>
      </c>
      <c r="R100431">
        <v>0</v>
      </c>
      <c r="S100431">
        <v>0</v>
      </c>
      <c r="T100431">
        <v>0</v>
      </c>
      <c r="U100431">
        <v>0</v>
      </c>
      <c r="V100431">
        <v>0</v>
      </c>
      <c r="W100431">
        <v>0</v>
      </c>
    </row>
    <row r="100432" spans="1:23" x14ac:dyDescent="0.3">
      <c r="A100432" s="1" t="s">
        <v>17748</v>
      </c>
      <c r="B100432">
        <v>2015</v>
      </c>
      <c r="C100432">
        <v>1</v>
      </c>
      <c r="D100432" s="1" t="s">
        <v>78</v>
      </c>
      <c r="E100432" s="1" t="s">
        <v>29</v>
      </c>
      <c r="F100432">
        <v>28</v>
      </c>
      <c r="H100432">
        <v>6</v>
      </c>
      <c r="I100432">
        <v>0</v>
      </c>
      <c r="J100432">
        <v>0</v>
      </c>
      <c r="K100432">
        <v>0</v>
      </c>
      <c r="L100432">
        <v>0</v>
      </c>
      <c r="M100432">
        <v>0</v>
      </c>
      <c r="N100432">
        <v>0</v>
      </c>
      <c r="O100432">
        <v>0</v>
      </c>
      <c r="P100432">
        <v>0</v>
      </c>
      <c r="Q100432">
        <v>0</v>
      </c>
      <c r="R100432">
        <v>5</v>
      </c>
      <c r="S100432">
        <v>0</v>
      </c>
      <c r="T100432">
        <v>0</v>
      </c>
      <c r="U100432">
        <v>0</v>
      </c>
      <c r="V100432">
        <v>0</v>
      </c>
      <c r="W100432">
        <v>0</v>
      </c>
    </row>
    <row r="100433" spans="1:23" x14ac:dyDescent="0.3">
      <c r="A100433" s="1" t="s">
        <v>17828</v>
      </c>
      <c r="B100433">
        <v>2015</v>
      </c>
      <c r="C100433">
        <v>1</v>
      </c>
      <c r="D100433" s="1" t="s">
        <v>78</v>
      </c>
      <c r="E100433" s="1" t="s">
        <v>29</v>
      </c>
      <c r="F100433">
        <v>34</v>
      </c>
      <c r="H100433">
        <v>6</v>
      </c>
      <c r="I100433">
        <v>0</v>
      </c>
      <c r="J100433">
        <v>0</v>
      </c>
      <c r="K100433">
        <v>0</v>
      </c>
      <c r="L100433">
        <v>0</v>
      </c>
      <c r="M100433">
        <v>0</v>
      </c>
      <c r="N100433">
        <v>0</v>
      </c>
      <c r="O100433">
        <v>0</v>
      </c>
      <c r="P100433">
        <v>0</v>
      </c>
      <c r="Q100433">
        <v>0</v>
      </c>
      <c r="R100433">
        <v>4</v>
      </c>
      <c r="S100433">
        <v>0</v>
      </c>
      <c r="T100433">
        <v>0</v>
      </c>
      <c r="U100433">
        <v>0</v>
      </c>
      <c r="V100433">
        <v>0</v>
      </c>
      <c r="W100433">
        <v>0</v>
      </c>
    </row>
    <row r="100434" spans="1:23" x14ac:dyDescent="0.3">
      <c r="A100434" s="1" t="s">
        <v>18958</v>
      </c>
      <c r="B100434">
        <v>2015</v>
      </c>
      <c r="C100434">
        <v>1</v>
      </c>
      <c r="D100434" s="1" t="s">
        <v>78</v>
      </c>
      <c r="E100434" s="1" t="s">
        <v>29</v>
      </c>
      <c r="F100434">
        <v>34</v>
      </c>
      <c r="H100434">
        <v>4</v>
      </c>
      <c r="I100434">
        <v>0</v>
      </c>
      <c r="J100434">
        <v>2</v>
      </c>
      <c r="K100434">
        <v>0</v>
      </c>
      <c r="L100434">
        <v>0</v>
      </c>
      <c r="M100434">
        <v>0</v>
      </c>
      <c r="N100434">
        <v>3</v>
      </c>
      <c r="O100434">
        <v>0</v>
      </c>
      <c r="P100434">
        <v>0</v>
      </c>
      <c r="Q100434">
        <v>0</v>
      </c>
      <c r="R100434">
        <v>1</v>
      </c>
      <c r="S100434">
        <v>0</v>
      </c>
      <c r="T100434">
        <v>0</v>
      </c>
      <c r="U100434">
        <v>0</v>
      </c>
      <c r="V100434">
        <v>0</v>
      </c>
      <c r="W100434">
        <v>0</v>
      </c>
    </row>
    <row r="100435" spans="1:23" x14ac:dyDescent="0.3">
      <c r="A100435" s="1" t="s">
        <v>19080</v>
      </c>
      <c r="B100435">
        <v>2015</v>
      </c>
      <c r="C100435">
        <v>2</v>
      </c>
      <c r="D100435" s="1" t="s">
        <v>78</v>
      </c>
      <c r="E100435" s="1" t="s">
        <v>29</v>
      </c>
      <c r="F100435">
        <v>59</v>
      </c>
      <c r="H100435">
        <v>232</v>
      </c>
      <c r="I100435">
        <v>37</v>
      </c>
      <c r="J100435">
        <v>66</v>
      </c>
      <c r="K100435">
        <v>16</v>
      </c>
      <c r="L100435">
        <v>1</v>
      </c>
      <c r="M100435">
        <v>7</v>
      </c>
      <c r="N100435">
        <v>23</v>
      </c>
      <c r="O100435">
        <v>2</v>
      </c>
      <c r="P100435">
        <v>3</v>
      </c>
      <c r="Q100435">
        <v>29</v>
      </c>
      <c r="R100435">
        <v>30</v>
      </c>
      <c r="S100435">
        <v>1</v>
      </c>
      <c r="T100435">
        <v>1</v>
      </c>
      <c r="U100435">
        <v>0</v>
      </c>
      <c r="V100435">
        <v>2</v>
      </c>
      <c r="W100435">
        <v>3</v>
      </c>
    </row>
    <row r="100436" spans="1:23" x14ac:dyDescent="0.3">
      <c r="A100436" s="1" t="s">
        <v>385</v>
      </c>
      <c r="B100436">
        <v>2015</v>
      </c>
      <c r="C100436">
        <v>1</v>
      </c>
      <c r="D100436" s="1" t="s">
        <v>102</v>
      </c>
      <c r="E100436" s="1" t="s">
        <v>29</v>
      </c>
      <c r="F100436">
        <v>64</v>
      </c>
      <c r="H100436">
        <v>0</v>
      </c>
      <c r="I100436">
        <v>0</v>
      </c>
      <c r="J100436">
        <v>0</v>
      </c>
      <c r="K100436">
        <v>0</v>
      </c>
      <c r="L100436">
        <v>0</v>
      </c>
      <c r="M100436">
        <v>0</v>
      </c>
      <c r="N100436">
        <v>0</v>
      </c>
      <c r="O100436">
        <v>0</v>
      </c>
      <c r="P100436">
        <v>0</v>
      </c>
      <c r="Q100436">
        <v>0</v>
      </c>
      <c r="R100436">
        <v>0</v>
      </c>
      <c r="S100436">
        <v>0</v>
      </c>
      <c r="T100436">
        <v>0</v>
      </c>
      <c r="U100436">
        <v>0</v>
      </c>
      <c r="V100436">
        <v>0</v>
      </c>
      <c r="W100436">
        <v>0</v>
      </c>
    </row>
    <row r="100437" spans="1:23" x14ac:dyDescent="0.3">
      <c r="A100437" s="1" t="s">
        <v>683</v>
      </c>
      <c r="B100437">
        <v>2015</v>
      </c>
      <c r="C100437">
        <v>1</v>
      </c>
      <c r="D100437" s="1" t="s">
        <v>102</v>
      </c>
      <c r="E100437" s="1" t="s">
        <v>29</v>
      </c>
      <c r="F100437">
        <v>156</v>
      </c>
      <c r="H100437">
        <v>597</v>
      </c>
      <c r="I100437">
        <v>74</v>
      </c>
      <c r="J100437">
        <v>161</v>
      </c>
      <c r="K100437">
        <v>30</v>
      </c>
      <c r="L100437">
        <v>1</v>
      </c>
      <c r="M100437">
        <v>3</v>
      </c>
      <c r="N100437">
        <v>44</v>
      </c>
      <c r="O100437">
        <v>15</v>
      </c>
      <c r="P100437">
        <v>6</v>
      </c>
      <c r="Q100437">
        <v>25</v>
      </c>
      <c r="R100437">
        <v>73</v>
      </c>
      <c r="S100437">
        <v>1</v>
      </c>
      <c r="T100437">
        <v>4</v>
      </c>
      <c r="U100437">
        <v>7</v>
      </c>
      <c r="V100437">
        <v>5</v>
      </c>
      <c r="W100437">
        <v>12</v>
      </c>
    </row>
    <row r="100438" spans="1:23" x14ac:dyDescent="0.3">
      <c r="A100438" s="1" t="s">
        <v>847</v>
      </c>
      <c r="B100438">
        <v>2015</v>
      </c>
      <c r="C100438">
        <v>1</v>
      </c>
      <c r="D100438" s="1" t="s">
        <v>102</v>
      </c>
      <c r="E100438" s="1" t="s">
        <v>29</v>
      </c>
      <c r="F100438">
        <v>2</v>
      </c>
      <c r="H100438">
        <v>2</v>
      </c>
      <c r="I100438">
        <v>1</v>
      </c>
      <c r="J100438">
        <v>1</v>
      </c>
      <c r="K100438">
        <v>0</v>
      </c>
      <c r="L100438">
        <v>0</v>
      </c>
      <c r="M100438">
        <v>1</v>
      </c>
      <c r="N100438">
        <v>1</v>
      </c>
      <c r="O100438">
        <v>0</v>
      </c>
      <c r="P100438">
        <v>0</v>
      </c>
      <c r="Q100438">
        <v>0</v>
      </c>
      <c r="R100438">
        <v>0</v>
      </c>
      <c r="S100438">
        <v>0</v>
      </c>
      <c r="T100438">
        <v>0</v>
      </c>
      <c r="U100438">
        <v>0</v>
      </c>
      <c r="V100438">
        <v>0</v>
      </c>
      <c r="W100438">
        <v>0</v>
      </c>
    </row>
    <row r="100439" spans="1:23" x14ac:dyDescent="0.3">
      <c r="A100439" s="1" t="s">
        <v>1194</v>
      </c>
      <c r="B100439">
        <v>2015</v>
      </c>
      <c r="C100439">
        <v>1</v>
      </c>
      <c r="D100439" s="1" t="s">
        <v>102</v>
      </c>
      <c r="E100439" s="1" t="s">
        <v>29</v>
      </c>
      <c r="F100439">
        <v>34</v>
      </c>
      <c r="H100439">
        <v>0</v>
      </c>
      <c r="I100439">
        <v>0</v>
      </c>
      <c r="J100439">
        <v>0</v>
      </c>
      <c r="K100439">
        <v>0</v>
      </c>
      <c r="L100439">
        <v>0</v>
      </c>
      <c r="M100439">
        <v>0</v>
      </c>
      <c r="N100439">
        <v>0</v>
      </c>
      <c r="O100439">
        <v>0</v>
      </c>
      <c r="P100439">
        <v>0</v>
      </c>
      <c r="Q100439">
        <v>0</v>
      </c>
      <c r="R100439">
        <v>0</v>
      </c>
      <c r="S100439">
        <v>0</v>
      </c>
      <c r="T100439">
        <v>0</v>
      </c>
      <c r="U100439">
        <v>0</v>
      </c>
      <c r="V100439">
        <v>0</v>
      </c>
      <c r="W100439">
        <v>0</v>
      </c>
    </row>
    <row r="100440" spans="1:23" x14ac:dyDescent="0.3">
      <c r="A100440" s="1" t="s">
        <v>2493</v>
      </c>
      <c r="B100440">
        <v>2015</v>
      </c>
      <c r="C100440">
        <v>1</v>
      </c>
      <c r="D100440" s="1" t="s">
        <v>102</v>
      </c>
      <c r="E100440" s="1" t="s">
        <v>29</v>
      </c>
      <c r="F100440">
        <v>10</v>
      </c>
      <c r="H100440">
        <v>21</v>
      </c>
      <c r="I100440">
        <v>3</v>
      </c>
      <c r="J100440">
        <v>4</v>
      </c>
      <c r="K100440">
        <v>0</v>
      </c>
      <c r="L100440">
        <v>0</v>
      </c>
      <c r="M100440">
        <v>0</v>
      </c>
      <c r="N100440">
        <v>0</v>
      </c>
      <c r="O100440">
        <v>0</v>
      </c>
      <c r="P100440">
        <v>1</v>
      </c>
      <c r="Q100440">
        <v>0</v>
      </c>
      <c r="R100440">
        <v>2</v>
      </c>
      <c r="S100440">
        <v>0</v>
      </c>
      <c r="T100440">
        <v>0</v>
      </c>
      <c r="U100440">
        <v>0</v>
      </c>
      <c r="V100440">
        <v>0</v>
      </c>
      <c r="W100440">
        <v>0</v>
      </c>
    </row>
    <row r="100441" spans="1:23" x14ac:dyDescent="0.3">
      <c r="A100441" s="1" t="s">
        <v>2598</v>
      </c>
      <c r="B100441">
        <v>2015</v>
      </c>
      <c r="C100441">
        <v>1</v>
      </c>
      <c r="D100441" s="1" t="s">
        <v>102</v>
      </c>
      <c r="E100441" s="1" t="s">
        <v>29</v>
      </c>
      <c r="F100441">
        <v>159</v>
      </c>
      <c r="H100441">
        <v>630</v>
      </c>
      <c r="I100441">
        <v>78</v>
      </c>
      <c r="J100441">
        <v>161</v>
      </c>
      <c r="K100441">
        <v>23</v>
      </c>
      <c r="L100441">
        <v>2</v>
      </c>
      <c r="M100441">
        <v>26</v>
      </c>
      <c r="N100441">
        <v>83</v>
      </c>
      <c r="O100441">
        <v>4</v>
      </c>
      <c r="P100441">
        <v>1</v>
      </c>
      <c r="Q100441">
        <v>45</v>
      </c>
      <c r="R100441">
        <v>164</v>
      </c>
      <c r="S100441">
        <v>1</v>
      </c>
      <c r="T100441">
        <v>5</v>
      </c>
      <c r="U100441">
        <v>2</v>
      </c>
      <c r="V100441">
        <v>4</v>
      </c>
      <c r="W100441">
        <v>6</v>
      </c>
    </row>
    <row r="100442" spans="1:23" x14ac:dyDescent="0.3">
      <c r="A100442" s="1" t="s">
        <v>3728</v>
      </c>
      <c r="B100442">
        <v>2015</v>
      </c>
      <c r="C100442">
        <v>1</v>
      </c>
      <c r="D100442" s="1" t="s">
        <v>102</v>
      </c>
      <c r="E100442" s="1" t="s">
        <v>29</v>
      </c>
      <c r="F100442">
        <v>34</v>
      </c>
      <c r="H100442">
        <v>46</v>
      </c>
      <c r="I100442">
        <v>8</v>
      </c>
      <c r="J100442">
        <v>8</v>
      </c>
      <c r="K100442">
        <v>2</v>
      </c>
      <c r="L100442">
        <v>0</v>
      </c>
      <c r="M100442">
        <v>1</v>
      </c>
      <c r="N100442">
        <v>4</v>
      </c>
      <c r="O100442">
        <v>1</v>
      </c>
      <c r="P100442">
        <v>1</v>
      </c>
      <c r="Q100442">
        <v>5</v>
      </c>
      <c r="R100442">
        <v>19</v>
      </c>
      <c r="S100442">
        <v>0</v>
      </c>
      <c r="T100442">
        <v>0</v>
      </c>
      <c r="U100442">
        <v>1</v>
      </c>
      <c r="V100442">
        <v>0</v>
      </c>
      <c r="W100442">
        <v>1</v>
      </c>
    </row>
    <row r="100443" spans="1:23" x14ac:dyDescent="0.3">
      <c r="A100443" s="1" t="s">
        <v>3730</v>
      </c>
      <c r="B100443">
        <v>2015</v>
      </c>
      <c r="C100443">
        <v>1</v>
      </c>
      <c r="D100443" s="1" t="s">
        <v>102</v>
      </c>
      <c r="E100443" s="1" t="s">
        <v>29</v>
      </c>
      <c r="F100443">
        <v>55</v>
      </c>
      <c r="H100443">
        <v>69</v>
      </c>
      <c r="I100443">
        <v>10</v>
      </c>
      <c r="J100443">
        <v>13</v>
      </c>
      <c r="K100443">
        <v>2</v>
      </c>
      <c r="L100443">
        <v>1</v>
      </c>
      <c r="M100443">
        <v>1</v>
      </c>
      <c r="N100443">
        <v>2</v>
      </c>
      <c r="O100443">
        <v>2</v>
      </c>
      <c r="P100443">
        <v>1</v>
      </c>
      <c r="Q100443">
        <v>4</v>
      </c>
      <c r="R100443">
        <v>19</v>
      </c>
      <c r="S100443">
        <v>0</v>
      </c>
      <c r="T100443">
        <v>0</v>
      </c>
      <c r="U100443">
        <v>1</v>
      </c>
      <c r="V100443">
        <v>0</v>
      </c>
      <c r="W100443">
        <v>1</v>
      </c>
    </row>
    <row r="100444" spans="1:23" x14ac:dyDescent="0.3">
      <c r="A100444" s="1" t="s">
        <v>3849</v>
      </c>
      <c r="B100444">
        <v>2015</v>
      </c>
      <c r="C100444">
        <v>1</v>
      </c>
      <c r="D100444" s="1" t="s">
        <v>102</v>
      </c>
      <c r="E100444" s="1" t="s">
        <v>29</v>
      </c>
      <c r="F100444">
        <v>113</v>
      </c>
      <c r="H100444">
        <v>378</v>
      </c>
      <c r="I100444">
        <v>37</v>
      </c>
      <c r="J100444">
        <v>99</v>
      </c>
      <c r="K100444">
        <v>17</v>
      </c>
      <c r="L100444">
        <v>1</v>
      </c>
      <c r="M100444">
        <v>16</v>
      </c>
      <c r="N100444">
        <v>51</v>
      </c>
      <c r="O100444">
        <v>3</v>
      </c>
      <c r="P100444">
        <v>1</v>
      </c>
      <c r="Q100444">
        <v>17</v>
      </c>
      <c r="R100444">
        <v>82</v>
      </c>
      <c r="S100444">
        <v>1</v>
      </c>
      <c r="T100444">
        <v>5</v>
      </c>
      <c r="U100444">
        <v>0</v>
      </c>
      <c r="V100444">
        <v>3</v>
      </c>
      <c r="W100444">
        <v>9</v>
      </c>
    </row>
    <row r="100445" spans="1:23" x14ac:dyDescent="0.3">
      <c r="A100445" s="1" t="s">
        <v>4303</v>
      </c>
      <c r="B100445">
        <v>2015</v>
      </c>
      <c r="C100445">
        <v>2</v>
      </c>
      <c r="D100445" s="1" t="s">
        <v>102</v>
      </c>
      <c r="E100445" s="1" t="s">
        <v>29</v>
      </c>
      <c r="F100445">
        <v>30</v>
      </c>
      <c r="H100445">
        <v>56</v>
      </c>
      <c r="I100445">
        <v>3</v>
      </c>
      <c r="J100445">
        <v>7</v>
      </c>
      <c r="K100445">
        <v>1</v>
      </c>
      <c r="L100445">
        <v>0</v>
      </c>
      <c r="M100445">
        <v>0</v>
      </c>
      <c r="N100445">
        <v>4</v>
      </c>
      <c r="O100445">
        <v>0</v>
      </c>
      <c r="P100445">
        <v>0</v>
      </c>
      <c r="Q100445">
        <v>2</v>
      </c>
      <c r="R100445">
        <v>13</v>
      </c>
      <c r="S100445">
        <v>0</v>
      </c>
      <c r="T100445">
        <v>2</v>
      </c>
      <c r="U100445">
        <v>0</v>
      </c>
      <c r="V100445">
        <v>0</v>
      </c>
      <c r="W100445">
        <v>1</v>
      </c>
    </row>
    <row r="100446" spans="1:23" x14ac:dyDescent="0.3">
      <c r="A100446" s="1" t="s">
        <v>5381</v>
      </c>
      <c r="B100446">
        <v>2015</v>
      </c>
      <c r="C100446">
        <v>1</v>
      </c>
      <c r="D100446" s="1" t="s">
        <v>102</v>
      </c>
      <c r="E100446" s="1" t="s">
        <v>29</v>
      </c>
      <c r="F100446">
        <v>101</v>
      </c>
      <c r="H100446">
        <v>154</v>
      </c>
      <c r="I100446">
        <v>23</v>
      </c>
      <c r="J100446">
        <v>25</v>
      </c>
      <c r="K100446">
        <v>5</v>
      </c>
      <c r="L100446">
        <v>1</v>
      </c>
      <c r="M100446">
        <v>2</v>
      </c>
      <c r="N100446">
        <v>9</v>
      </c>
      <c r="O100446">
        <v>4</v>
      </c>
      <c r="P100446">
        <v>2</v>
      </c>
      <c r="Q100446">
        <v>7</v>
      </c>
      <c r="R100446">
        <v>46</v>
      </c>
      <c r="S100446">
        <v>0</v>
      </c>
      <c r="T100446">
        <v>3</v>
      </c>
      <c r="U100446">
        <v>4</v>
      </c>
      <c r="V100446">
        <v>1</v>
      </c>
      <c r="W100446">
        <v>3</v>
      </c>
    </row>
    <row r="100447" spans="1:23" x14ac:dyDescent="0.3">
      <c r="A100447" s="1" t="s">
        <v>5846</v>
      </c>
      <c r="B100447">
        <v>2015</v>
      </c>
      <c r="C100447">
        <v>1</v>
      </c>
      <c r="D100447" s="1" t="s">
        <v>102</v>
      </c>
      <c r="E100447" s="1" t="s">
        <v>29</v>
      </c>
      <c r="F100447">
        <v>121</v>
      </c>
      <c r="H100447">
        <v>424</v>
      </c>
      <c r="I100447">
        <v>53</v>
      </c>
      <c r="J100447">
        <v>109</v>
      </c>
      <c r="K100447">
        <v>27</v>
      </c>
      <c r="L100447">
        <v>0</v>
      </c>
      <c r="M100447">
        <v>14</v>
      </c>
      <c r="N100447">
        <v>56</v>
      </c>
      <c r="O100447">
        <v>1</v>
      </c>
      <c r="P100447">
        <v>1</v>
      </c>
      <c r="Q100447">
        <v>31</v>
      </c>
      <c r="R100447">
        <v>107</v>
      </c>
      <c r="S100447">
        <v>0</v>
      </c>
      <c r="T100447">
        <v>12</v>
      </c>
      <c r="U100447">
        <v>0</v>
      </c>
      <c r="V100447">
        <v>3</v>
      </c>
      <c r="W100447">
        <v>12</v>
      </c>
    </row>
    <row r="100448" spans="1:23" x14ac:dyDescent="0.3">
      <c r="A100448" s="1" t="s">
        <v>6280</v>
      </c>
      <c r="B100448">
        <v>2015</v>
      </c>
      <c r="C100448">
        <v>1</v>
      </c>
      <c r="D100448" s="1" t="s">
        <v>102</v>
      </c>
      <c r="E100448" s="1" t="s">
        <v>29</v>
      </c>
      <c r="F100448">
        <v>129</v>
      </c>
      <c r="H100448">
        <v>453</v>
      </c>
      <c r="I100448">
        <v>51</v>
      </c>
      <c r="J100448">
        <v>123</v>
      </c>
      <c r="K100448">
        <v>25</v>
      </c>
      <c r="L100448">
        <v>5</v>
      </c>
      <c r="M100448">
        <v>4</v>
      </c>
      <c r="N100448">
        <v>49</v>
      </c>
      <c r="O100448">
        <v>2</v>
      </c>
      <c r="P100448">
        <v>1</v>
      </c>
      <c r="Q100448">
        <v>32</v>
      </c>
      <c r="R100448">
        <v>59</v>
      </c>
      <c r="S100448">
        <v>0</v>
      </c>
      <c r="T100448">
        <v>2</v>
      </c>
      <c r="U100448">
        <v>9</v>
      </c>
      <c r="V100448">
        <v>6</v>
      </c>
      <c r="W100448">
        <v>7</v>
      </c>
    </row>
    <row r="100449" spans="1:23" x14ac:dyDescent="0.3">
      <c r="A100449" s="1" t="s">
        <v>6342</v>
      </c>
      <c r="B100449">
        <v>2015</v>
      </c>
      <c r="C100449">
        <v>2</v>
      </c>
      <c r="D100449" s="1" t="s">
        <v>102</v>
      </c>
      <c r="E100449" s="1" t="s">
        <v>29</v>
      </c>
      <c r="F100449">
        <v>17</v>
      </c>
      <c r="H100449">
        <v>64</v>
      </c>
      <c r="I100449">
        <v>4</v>
      </c>
      <c r="J100449">
        <v>13</v>
      </c>
      <c r="K100449">
        <v>4</v>
      </c>
      <c r="L100449">
        <v>1</v>
      </c>
      <c r="M100449">
        <v>1</v>
      </c>
      <c r="N100449">
        <v>9</v>
      </c>
      <c r="O100449">
        <v>0</v>
      </c>
      <c r="P100449">
        <v>0</v>
      </c>
      <c r="Q100449">
        <v>4</v>
      </c>
      <c r="R100449">
        <v>13</v>
      </c>
      <c r="S100449">
        <v>1</v>
      </c>
      <c r="T100449">
        <v>0</v>
      </c>
      <c r="U100449">
        <v>0</v>
      </c>
      <c r="V100449">
        <v>0</v>
      </c>
      <c r="W100449">
        <v>0</v>
      </c>
    </row>
    <row r="100450" spans="1:23" x14ac:dyDescent="0.3">
      <c r="A100450" s="1" t="s">
        <v>6623</v>
      </c>
      <c r="B100450">
        <v>2015</v>
      </c>
      <c r="C100450">
        <v>1</v>
      </c>
      <c r="D100450" s="1" t="s">
        <v>102</v>
      </c>
      <c r="E100450" s="1" t="s">
        <v>29</v>
      </c>
      <c r="F100450">
        <v>48</v>
      </c>
      <c r="H100450">
        <v>0</v>
      </c>
      <c r="I100450">
        <v>0</v>
      </c>
      <c r="J100450">
        <v>0</v>
      </c>
      <c r="K100450">
        <v>0</v>
      </c>
      <c r="L100450">
        <v>0</v>
      </c>
      <c r="M100450">
        <v>0</v>
      </c>
      <c r="N100450">
        <v>0</v>
      </c>
      <c r="O100450">
        <v>0</v>
      </c>
      <c r="P100450">
        <v>0</v>
      </c>
      <c r="Q100450">
        <v>0</v>
      </c>
      <c r="R100450">
        <v>0</v>
      </c>
      <c r="S100450">
        <v>0</v>
      </c>
      <c r="T100450">
        <v>0</v>
      </c>
      <c r="U100450">
        <v>0</v>
      </c>
      <c r="V100450">
        <v>0</v>
      </c>
      <c r="W100450">
        <v>0</v>
      </c>
    </row>
    <row r="100451" spans="1:23" x14ac:dyDescent="0.3">
      <c r="A100451" s="1" t="s">
        <v>6742</v>
      </c>
      <c r="B100451">
        <v>2015</v>
      </c>
      <c r="C100451">
        <v>1</v>
      </c>
      <c r="D100451" s="1" t="s">
        <v>102</v>
      </c>
      <c r="E100451" s="1" t="s">
        <v>29</v>
      </c>
      <c r="F100451">
        <v>21</v>
      </c>
      <c r="H100451">
        <v>42</v>
      </c>
      <c r="I100451">
        <v>6</v>
      </c>
      <c r="J100451">
        <v>8</v>
      </c>
      <c r="K100451">
        <v>0</v>
      </c>
      <c r="L100451">
        <v>0</v>
      </c>
      <c r="M100451">
        <v>1</v>
      </c>
      <c r="N100451">
        <v>3</v>
      </c>
      <c r="O100451">
        <v>0</v>
      </c>
      <c r="P100451">
        <v>1</v>
      </c>
      <c r="Q100451">
        <v>2</v>
      </c>
      <c r="R100451">
        <v>14</v>
      </c>
      <c r="S100451">
        <v>1</v>
      </c>
      <c r="T100451">
        <v>0</v>
      </c>
      <c r="U100451">
        <v>0</v>
      </c>
      <c r="V100451">
        <v>0</v>
      </c>
      <c r="W100451">
        <v>2</v>
      </c>
    </row>
    <row r="100452" spans="1:23" x14ac:dyDescent="0.3">
      <c r="A100452" s="1" t="s">
        <v>7459</v>
      </c>
      <c r="B100452">
        <v>2015</v>
      </c>
      <c r="C100452">
        <v>1</v>
      </c>
      <c r="D100452" s="1" t="s">
        <v>102</v>
      </c>
      <c r="E100452" s="1" t="s">
        <v>29</v>
      </c>
      <c r="F100452">
        <v>18</v>
      </c>
      <c r="H100452">
        <v>5</v>
      </c>
      <c r="I100452">
        <v>0</v>
      </c>
      <c r="J100452">
        <v>0</v>
      </c>
      <c r="K100452">
        <v>0</v>
      </c>
      <c r="L100452">
        <v>0</v>
      </c>
      <c r="M100452">
        <v>0</v>
      </c>
      <c r="N100452">
        <v>0</v>
      </c>
      <c r="O100452">
        <v>0</v>
      </c>
      <c r="P100452">
        <v>0</v>
      </c>
      <c r="Q100452">
        <v>0</v>
      </c>
      <c r="R100452">
        <v>3</v>
      </c>
      <c r="S100452">
        <v>0</v>
      </c>
      <c r="T100452">
        <v>0</v>
      </c>
      <c r="U100452">
        <v>1</v>
      </c>
      <c r="V100452">
        <v>0</v>
      </c>
      <c r="W100452">
        <v>0</v>
      </c>
    </row>
    <row r="100453" spans="1:23" x14ac:dyDescent="0.3">
      <c r="A100453" s="1" t="s">
        <v>8345</v>
      </c>
      <c r="B100453">
        <v>2015</v>
      </c>
      <c r="C100453">
        <v>1</v>
      </c>
      <c r="D100453" s="1" t="s">
        <v>102</v>
      </c>
      <c r="E100453" s="1" t="s">
        <v>29</v>
      </c>
      <c r="F100453">
        <v>92</v>
      </c>
      <c r="H100453">
        <v>272</v>
      </c>
      <c r="I100453">
        <v>28</v>
      </c>
      <c r="J100453">
        <v>51</v>
      </c>
      <c r="K100453">
        <v>10</v>
      </c>
      <c r="L100453">
        <v>0</v>
      </c>
      <c r="M100453">
        <v>10</v>
      </c>
      <c r="N100453">
        <v>34</v>
      </c>
      <c r="O100453">
        <v>0</v>
      </c>
      <c r="P100453">
        <v>1</v>
      </c>
      <c r="Q100453">
        <v>41</v>
      </c>
      <c r="R100453">
        <v>83</v>
      </c>
      <c r="S100453">
        <v>1</v>
      </c>
      <c r="T100453">
        <v>1</v>
      </c>
      <c r="U100453">
        <v>0</v>
      </c>
      <c r="V100453">
        <v>3</v>
      </c>
      <c r="W100453">
        <v>11</v>
      </c>
    </row>
    <row r="100454" spans="1:23" x14ac:dyDescent="0.3">
      <c r="A100454" s="1" t="s">
        <v>8347</v>
      </c>
      <c r="B100454">
        <v>2015</v>
      </c>
      <c r="C100454">
        <v>1</v>
      </c>
      <c r="D100454" s="1" t="s">
        <v>102</v>
      </c>
      <c r="E100454" s="1" t="s">
        <v>29</v>
      </c>
      <c r="F100454">
        <v>2</v>
      </c>
      <c r="H100454">
        <v>0</v>
      </c>
      <c r="I100454">
        <v>0</v>
      </c>
      <c r="J100454">
        <v>0</v>
      </c>
      <c r="K100454">
        <v>0</v>
      </c>
      <c r="L100454">
        <v>0</v>
      </c>
      <c r="M100454">
        <v>0</v>
      </c>
      <c r="N100454">
        <v>0</v>
      </c>
      <c r="O100454">
        <v>0</v>
      </c>
      <c r="P100454">
        <v>0</v>
      </c>
      <c r="Q100454">
        <v>0</v>
      </c>
      <c r="R100454">
        <v>0</v>
      </c>
      <c r="S100454">
        <v>0</v>
      </c>
      <c r="T100454">
        <v>0</v>
      </c>
      <c r="U100454">
        <v>0</v>
      </c>
      <c r="V100454">
        <v>0</v>
      </c>
      <c r="W100454">
        <v>0</v>
      </c>
    </row>
    <row r="100455" spans="1:23" x14ac:dyDescent="0.3">
      <c r="A100455" s="1" t="s">
        <v>8438</v>
      </c>
      <c r="B100455">
        <v>2015</v>
      </c>
      <c r="C100455">
        <v>1</v>
      </c>
      <c r="D100455" s="1" t="s">
        <v>102</v>
      </c>
      <c r="E100455" s="1" t="s">
        <v>29</v>
      </c>
      <c r="F100455">
        <v>22</v>
      </c>
      <c r="H100455">
        <v>9</v>
      </c>
      <c r="I100455">
        <v>0</v>
      </c>
      <c r="J100455">
        <v>0</v>
      </c>
      <c r="K100455">
        <v>0</v>
      </c>
      <c r="L100455">
        <v>0</v>
      </c>
      <c r="M100455">
        <v>0</v>
      </c>
      <c r="N100455">
        <v>0</v>
      </c>
      <c r="O100455">
        <v>0</v>
      </c>
      <c r="P100455">
        <v>0</v>
      </c>
      <c r="Q100455">
        <v>1</v>
      </c>
      <c r="R100455">
        <v>5</v>
      </c>
      <c r="S100455">
        <v>0</v>
      </c>
      <c r="T100455">
        <v>0</v>
      </c>
      <c r="U100455">
        <v>4</v>
      </c>
      <c r="V100455">
        <v>0</v>
      </c>
      <c r="W100455">
        <v>1</v>
      </c>
    </row>
    <row r="100456" spans="1:23" x14ac:dyDescent="0.3">
      <c r="A100456" s="1" t="s">
        <v>8860</v>
      </c>
      <c r="B100456">
        <v>2015</v>
      </c>
      <c r="C100456">
        <v>1</v>
      </c>
      <c r="D100456" s="1" t="s">
        <v>102</v>
      </c>
      <c r="E100456" s="1" t="s">
        <v>29</v>
      </c>
      <c r="F100456">
        <v>93</v>
      </c>
      <c r="H100456">
        <v>247</v>
      </c>
      <c r="I100456">
        <v>17</v>
      </c>
      <c r="J100456">
        <v>43</v>
      </c>
      <c r="K100456">
        <v>12</v>
      </c>
      <c r="L100456">
        <v>1</v>
      </c>
      <c r="M100456">
        <v>5</v>
      </c>
      <c r="N100456">
        <v>21</v>
      </c>
      <c r="O100456">
        <v>0</v>
      </c>
      <c r="P100456">
        <v>3</v>
      </c>
      <c r="Q100456">
        <v>30</v>
      </c>
      <c r="R100456">
        <v>67</v>
      </c>
      <c r="S100456">
        <v>1</v>
      </c>
      <c r="T100456">
        <v>4</v>
      </c>
      <c r="U100456">
        <v>1</v>
      </c>
      <c r="V100456">
        <v>2</v>
      </c>
      <c r="W100456">
        <v>5</v>
      </c>
    </row>
    <row r="100457" spans="1:23" x14ac:dyDescent="0.3">
      <c r="A100457" s="1" t="s">
        <v>9489</v>
      </c>
      <c r="B100457">
        <v>2015</v>
      </c>
      <c r="C100457">
        <v>1</v>
      </c>
      <c r="D100457" s="1" t="s">
        <v>102</v>
      </c>
      <c r="E100457" s="1" t="s">
        <v>29</v>
      </c>
      <c r="F100457">
        <v>11</v>
      </c>
      <c r="H100457">
        <v>35</v>
      </c>
      <c r="I100457">
        <v>2</v>
      </c>
      <c r="J100457">
        <v>5</v>
      </c>
      <c r="K100457">
        <v>2</v>
      </c>
      <c r="L100457">
        <v>0</v>
      </c>
      <c r="M100457">
        <v>1</v>
      </c>
      <c r="N100457">
        <v>5</v>
      </c>
      <c r="O100457">
        <v>0</v>
      </c>
      <c r="P100457">
        <v>0</v>
      </c>
      <c r="Q100457">
        <v>3</v>
      </c>
      <c r="R100457">
        <v>11</v>
      </c>
      <c r="S100457">
        <v>0</v>
      </c>
      <c r="T100457">
        <v>0</v>
      </c>
      <c r="U100457">
        <v>0</v>
      </c>
      <c r="V100457">
        <v>0</v>
      </c>
      <c r="W100457">
        <v>0</v>
      </c>
    </row>
    <row r="100458" spans="1:23" x14ac:dyDescent="0.3">
      <c r="A100458" s="1" t="s">
        <v>9543</v>
      </c>
      <c r="B100458">
        <v>2015</v>
      </c>
      <c r="C100458">
        <v>1</v>
      </c>
      <c r="D100458" s="1" t="s">
        <v>102</v>
      </c>
      <c r="E100458" s="1" t="s">
        <v>29</v>
      </c>
      <c r="F100458">
        <v>19</v>
      </c>
      <c r="H100458">
        <v>36</v>
      </c>
      <c r="I100458">
        <v>6</v>
      </c>
      <c r="J100458">
        <v>7</v>
      </c>
      <c r="K100458">
        <v>0</v>
      </c>
      <c r="L100458">
        <v>0</v>
      </c>
      <c r="M100458">
        <v>0</v>
      </c>
      <c r="N100458">
        <v>1</v>
      </c>
      <c r="O100458">
        <v>0</v>
      </c>
      <c r="P100458">
        <v>0</v>
      </c>
      <c r="Q100458">
        <v>3</v>
      </c>
      <c r="R100458">
        <v>15</v>
      </c>
      <c r="S100458">
        <v>0</v>
      </c>
      <c r="T100458">
        <v>0</v>
      </c>
      <c r="U100458">
        <v>0</v>
      </c>
      <c r="V100458">
        <v>0</v>
      </c>
      <c r="W100458">
        <v>2</v>
      </c>
    </row>
    <row r="100459" spans="1:23" x14ac:dyDescent="0.3">
      <c r="A100459" s="1" t="s">
        <v>9771</v>
      </c>
      <c r="B100459">
        <v>2015</v>
      </c>
      <c r="C100459">
        <v>3</v>
      </c>
      <c r="D100459" s="1" t="s">
        <v>102</v>
      </c>
      <c r="E100459" s="1" t="s">
        <v>29</v>
      </c>
      <c r="F100459">
        <v>2</v>
      </c>
      <c r="H100459">
        <v>0</v>
      </c>
      <c r="I100459">
        <v>0</v>
      </c>
      <c r="J100459">
        <v>0</v>
      </c>
      <c r="K100459">
        <v>0</v>
      </c>
      <c r="L100459">
        <v>0</v>
      </c>
      <c r="M100459">
        <v>0</v>
      </c>
      <c r="N100459">
        <v>0</v>
      </c>
      <c r="O100459">
        <v>0</v>
      </c>
      <c r="P100459">
        <v>0</v>
      </c>
      <c r="Q100459">
        <v>0</v>
      </c>
      <c r="R100459">
        <v>0</v>
      </c>
      <c r="S100459">
        <v>0</v>
      </c>
      <c r="T100459">
        <v>0</v>
      </c>
      <c r="U100459">
        <v>0</v>
      </c>
      <c r="V100459">
        <v>0</v>
      </c>
      <c r="W100459">
        <v>0</v>
      </c>
    </row>
    <row r="100460" spans="1:23" x14ac:dyDescent="0.3">
      <c r="A100460" s="1" t="s">
        <v>10788</v>
      </c>
      <c r="B100460">
        <v>2015</v>
      </c>
      <c r="C100460">
        <v>1</v>
      </c>
      <c r="D100460" s="1" t="s">
        <v>102</v>
      </c>
      <c r="E100460" s="1" t="s">
        <v>29</v>
      </c>
      <c r="F100460">
        <v>5</v>
      </c>
      <c r="H100460">
        <v>6</v>
      </c>
      <c r="I100460">
        <v>0</v>
      </c>
      <c r="J100460">
        <v>2</v>
      </c>
      <c r="K100460">
        <v>0</v>
      </c>
      <c r="L100460">
        <v>0</v>
      </c>
      <c r="M100460">
        <v>0</v>
      </c>
      <c r="N100460">
        <v>0</v>
      </c>
      <c r="O100460">
        <v>0</v>
      </c>
      <c r="P100460">
        <v>0</v>
      </c>
      <c r="Q100460">
        <v>1</v>
      </c>
      <c r="R100460">
        <v>1</v>
      </c>
      <c r="S100460">
        <v>0</v>
      </c>
      <c r="T100460">
        <v>1</v>
      </c>
      <c r="U100460">
        <v>0</v>
      </c>
      <c r="V100460">
        <v>0</v>
      </c>
      <c r="W100460">
        <v>0</v>
      </c>
    </row>
    <row r="100461" spans="1:23" x14ac:dyDescent="0.3">
      <c r="A100461" s="1" t="s">
        <v>10960</v>
      </c>
      <c r="B100461">
        <v>2015</v>
      </c>
      <c r="C100461">
        <v>1</v>
      </c>
      <c r="D100461" s="1" t="s">
        <v>102</v>
      </c>
      <c r="E100461" s="1" t="s">
        <v>29</v>
      </c>
      <c r="F100461">
        <v>1</v>
      </c>
      <c r="H100461">
        <v>0</v>
      </c>
      <c r="I100461">
        <v>0</v>
      </c>
      <c r="J100461">
        <v>0</v>
      </c>
      <c r="K100461">
        <v>0</v>
      </c>
      <c r="L100461">
        <v>0</v>
      </c>
      <c r="M100461">
        <v>0</v>
      </c>
      <c r="N100461">
        <v>0</v>
      </c>
      <c r="O100461">
        <v>0</v>
      </c>
      <c r="P100461">
        <v>0</v>
      </c>
      <c r="Q100461">
        <v>0</v>
      </c>
      <c r="R100461">
        <v>0</v>
      </c>
      <c r="S100461">
        <v>0</v>
      </c>
      <c r="T100461">
        <v>0</v>
      </c>
      <c r="U100461">
        <v>0</v>
      </c>
      <c r="V100461">
        <v>0</v>
      </c>
      <c r="W100461">
        <v>0</v>
      </c>
    </row>
    <row r="100462" spans="1:23" x14ac:dyDescent="0.3">
      <c r="A100462" s="1" t="s">
        <v>12112</v>
      </c>
      <c r="B100462">
        <v>2015</v>
      </c>
      <c r="C100462">
        <v>1</v>
      </c>
      <c r="D100462" s="1" t="s">
        <v>102</v>
      </c>
      <c r="E100462" s="1" t="s">
        <v>29</v>
      </c>
      <c r="F100462">
        <v>47</v>
      </c>
      <c r="H100462">
        <v>0</v>
      </c>
      <c r="I100462">
        <v>0</v>
      </c>
      <c r="J100462">
        <v>0</v>
      </c>
      <c r="K100462">
        <v>0</v>
      </c>
      <c r="L100462">
        <v>0</v>
      </c>
      <c r="M100462">
        <v>0</v>
      </c>
      <c r="N100462">
        <v>0</v>
      </c>
      <c r="O100462">
        <v>0</v>
      </c>
      <c r="P100462">
        <v>0</v>
      </c>
      <c r="Q100462">
        <v>0</v>
      </c>
      <c r="R100462">
        <v>0</v>
      </c>
      <c r="S100462">
        <v>0</v>
      </c>
      <c r="T100462">
        <v>0</v>
      </c>
      <c r="U100462">
        <v>0</v>
      </c>
      <c r="V100462">
        <v>0</v>
      </c>
      <c r="W100462">
        <v>0</v>
      </c>
    </row>
    <row r="100463" spans="1:23" x14ac:dyDescent="0.3">
      <c r="A100463" s="1" t="s">
        <v>12325</v>
      </c>
      <c r="B100463">
        <v>2015</v>
      </c>
      <c r="C100463">
        <v>2</v>
      </c>
      <c r="D100463" s="1" t="s">
        <v>102</v>
      </c>
      <c r="E100463" s="1" t="s">
        <v>29</v>
      </c>
      <c r="F100463">
        <v>48</v>
      </c>
      <c r="H100463">
        <v>155</v>
      </c>
      <c r="I100463">
        <v>16</v>
      </c>
      <c r="J100463">
        <v>41</v>
      </c>
      <c r="K100463">
        <v>6</v>
      </c>
      <c r="L100463">
        <v>0</v>
      </c>
      <c r="M100463">
        <v>5</v>
      </c>
      <c r="N100463">
        <v>23</v>
      </c>
      <c r="O100463">
        <v>0</v>
      </c>
      <c r="P100463">
        <v>1</v>
      </c>
      <c r="Q100463">
        <v>4</v>
      </c>
      <c r="R100463">
        <v>20</v>
      </c>
      <c r="S100463">
        <v>0</v>
      </c>
      <c r="T100463">
        <v>0</v>
      </c>
      <c r="U100463">
        <v>0</v>
      </c>
      <c r="V100463">
        <v>1</v>
      </c>
      <c r="W100463">
        <v>2</v>
      </c>
    </row>
    <row r="100464" spans="1:23" x14ac:dyDescent="0.3">
      <c r="A100464" s="1" t="s">
        <v>12468</v>
      </c>
      <c r="B100464">
        <v>2015</v>
      </c>
      <c r="C100464">
        <v>1</v>
      </c>
      <c r="D100464" s="1" t="s">
        <v>102</v>
      </c>
      <c r="E100464" s="1" t="s">
        <v>29</v>
      </c>
      <c r="F100464">
        <v>54</v>
      </c>
      <c r="H100464">
        <v>83</v>
      </c>
      <c r="I100464">
        <v>9</v>
      </c>
      <c r="J100464">
        <v>21</v>
      </c>
      <c r="K100464">
        <v>4</v>
      </c>
      <c r="L100464">
        <v>0</v>
      </c>
      <c r="M100464">
        <v>0</v>
      </c>
      <c r="N100464">
        <v>5</v>
      </c>
      <c r="O100464">
        <v>0</v>
      </c>
      <c r="P100464">
        <v>2</v>
      </c>
      <c r="Q100464">
        <v>5</v>
      </c>
      <c r="R100464">
        <v>16</v>
      </c>
      <c r="S100464">
        <v>1</v>
      </c>
      <c r="T100464">
        <v>0</v>
      </c>
      <c r="U100464">
        <v>0</v>
      </c>
      <c r="V100464">
        <v>0</v>
      </c>
      <c r="W100464">
        <v>5</v>
      </c>
    </row>
    <row r="100465" spans="1:23" x14ac:dyDescent="0.3">
      <c r="A100465" s="1" t="s">
        <v>12632</v>
      </c>
      <c r="B100465">
        <v>2015</v>
      </c>
      <c r="C100465">
        <v>2</v>
      </c>
      <c r="D100465" s="1" t="s">
        <v>102</v>
      </c>
      <c r="E100465" s="1" t="s">
        <v>29</v>
      </c>
      <c r="F100465">
        <v>10</v>
      </c>
      <c r="H100465">
        <v>22</v>
      </c>
      <c r="I100465">
        <v>4</v>
      </c>
      <c r="J100465">
        <v>3</v>
      </c>
      <c r="K100465">
        <v>2</v>
      </c>
      <c r="L100465">
        <v>0</v>
      </c>
      <c r="M100465">
        <v>0</v>
      </c>
      <c r="N100465">
        <v>1</v>
      </c>
      <c r="O100465">
        <v>0</v>
      </c>
      <c r="P100465">
        <v>1</v>
      </c>
      <c r="Q100465">
        <v>2</v>
      </c>
      <c r="R100465">
        <v>9</v>
      </c>
      <c r="S100465">
        <v>0</v>
      </c>
      <c r="T100465">
        <v>0</v>
      </c>
      <c r="U100465">
        <v>0</v>
      </c>
      <c r="V100465">
        <v>0</v>
      </c>
      <c r="W100465">
        <v>0</v>
      </c>
    </row>
    <row r="100466" spans="1:23" x14ac:dyDescent="0.3">
      <c r="A100466" s="1" t="s">
        <v>13446</v>
      </c>
      <c r="B100466">
        <v>2015</v>
      </c>
      <c r="C100466">
        <v>1</v>
      </c>
      <c r="D100466" s="1" t="s">
        <v>102</v>
      </c>
      <c r="E100466" s="1" t="s">
        <v>29</v>
      </c>
      <c r="F100466">
        <v>86</v>
      </c>
      <c r="H100466">
        <v>260</v>
      </c>
      <c r="I100466">
        <v>20</v>
      </c>
      <c r="J100466">
        <v>65</v>
      </c>
      <c r="K100466">
        <v>13</v>
      </c>
      <c r="L100466">
        <v>0</v>
      </c>
      <c r="M100466">
        <v>4</v>
      </c>
      <c r="N100466">
        <v>21</v>
      </c>
      <c r="O100466">
        <v>2</v>
      </c>
      <c r="P100466">
        <v>0</v>
      </c>
      <c r="Q100466">
        <v>19</v>
      </c>
      <c r="R100466">
        <v>49</v>
      </c>
      <c r="S100466">
        <v>0</v>
      </c>
      <c r="T100466">
        <v>0</v>
      </c>
      <c r="U100466">
        <v>2</v>
      </c>
      <c r="V100466">
        <v>2</v>
      </c>
      <c r="W100466">
        <v>7</v>
      </c>
    </row>
    <row r="100467" spans="1:23" x14ac:dyDescent="0.3">
      <c r="A100467" s="1" t="s">
        <v>13516</v>
      </c>
      <c r="B100467">
        <v>2015</v>
      </c>
      <c r="C100467">
        <v>1</v>
      </c>
      <c r="D100467" s="1" t="s">
        <v>102</v>
      </c>
      <c r="E100467" s="1" t="s">
        <v>29</v>
      </c>
      <c r="F100467">
        <v>19</v>
      </c>
      <c r="H100467">
        <v>0</v>
      </c>
      <c r="I100467">
        <v>0</v>
      </c>
      <c r="J100467">
        <v>0</v>
      </c>
      <c r="K100467">
        <v>0</v>
      </c>
      <c r="L100467">
        <v>0</v>
      </c>
      <c r="M100467">
        <v>0</v>
      </c>
      <c r="N100467">
        <v>0</v>
      </c>
      <c r="O100467">
        <v>0</v>
      </c>
      <c r="P100467">
        <v>0</v>
      </c>
      <c r="Q100467">
        <v>0</v>
      </c>
      <c r="R100467">
        <v>0</v>
      </c>
      <c r="S100467">
        <v>0</v>
      </c>
      <c r="T100467">
        <v>0</v>
      </c>
      <c r="U100467">
        <v>0</v>
      </c>
      <c r="V100467">
        <v>0</v>
      </c>
      <c r="W100467">
        <v>0</v>
      </c>
    </row>
    <row r="100468" spans="1:23" x14ac:dyDescent="0.3">
      <c r="A100468" s="1" t="s">
        <v>13962</v>
      </c>
      <c r="B100468">
        <v>2015</v>
      </c>
      <c r="C100468">
        <v>1</v>
      </c>
      <c r="D100468" s="1" t="s">
        <v>102</v>
      </c>
      <c r="E100468" s="1" t="s">
        <v>29</v>
      </c>
      <c r="F100468">
        <v>157</v>
      </c>
      <c r="H100468">
        <v>602</v>
      </c>
      <c r="I100468">
        <v>85</v>
      </c>
      <c r="J100468">
        <v>147</v>
      </c>
      <c r="K100468">
        <v>22</v>
      </c>
      <c r="L100468">
        <v>0</v>
      </c>
      <c r="M100468">
        <v>40</v>
      </c>
      <c r="N100468">
        <v>95</v>
      </c>
      <c r="O100468">
        <v>5</v>
      </c>
      <c r="P100468">
        <v>3</v>
      </c>
      <c r="Q100468">
        <v>50</v>
      </c>
      <c r="R100468">
        <v>72</v>
      </c>
      <c r="S100468">
        <v>10</v>
      </c>
      <c r="T100468">
        <v>6</v>
      </c>
      <c r="U100468">
        <v>0</v>
      </c>
      <c r="V100468">
        <v>3</v>
      </c>
      <c r="W100468">
        <v>15</v>
      </c>
    </row>
    <row r="100469" spans="1:23" x14ac:dyDescent="0.3">
      <c r="A100469" s="1" t="s">
        <v>14128</v>
      </c>
      <c r="B100469">
        <v>2015</v>
      </c>
      <c r="C100469">
        <v>1</v>
      </c>
      <c r="D100469" s="1" t="s">
        <v>102</v>
      </c>
      <c r="E100469" s="1" t="s">
        <v>29</v>
      </c>
      <c r="F100469">
        <v>65</v>
      </c>
      <c r="H100469">
        <v>0</v>
      </c>
      <c r="I100469">
        <v>0</v>
      </c>
      <c r="J100469">
        <v>0</v>
      </c>
      <c r="K100469">
        <v>0</v>
      </c>
      <c r="L100469">
        <v>0</v>
      </c>
      <c r="M100469">
        <v>0</v>
      </c>
      <c r="N100469">
        <v>0</v>
      </c>
      <c r="O100469">
        <v>0</v>
      </c>
      <c r="P100469">
        <v>0</v>
      </c>
      <c r="Q100469">
        <v>0</v>
      </c>
      <c r="R100469">
        <v>0</v>
      </c>
      <c r="S100469">
        <v>0</v>
      </c>
      <c r="T100469">
        <v>0</v>
      </c>
      <c r="U100469">
        <v>0</v>
      </c>
      <c r="V100469">
        <v>0</v>
      </c>
      <c r="W100469">
        <v>0</v>
      </c>
    </row>
    <row r="100470" spans="1:23" x14ac:dyDescent="0.3">
      <c r="A100470" s="1" t="s">
        <v>14166</v>
      </c>
      <c r="B100470">
        <v>2015</v>
      </c>
      <c r="C100470">
        <v>1</v>
      </c>
      <c r="D100470" s="1" t="s">
        <v>102</v>
      </c>
      <c r="E100470" s="1" t="s">
        <v>29</v>
      </c>
      <c r="F100470">
        <v>16</v>
      </c>
      <c r="H100470">
        <v>1</v>
      </c>
      <c r="I100470">
        <v>0</v>
      </c>
      <c r="J100470">
        <v>0</v>
      </c>
      <c r="K100470">
        <v>0</v>
      </c>
      <c r="L100470">
        <v>0</v>
      </c>
      <c r="M100470">
        <v>0</v>
      </c>
      <c r="N100470">
        <v>0</v>
      </c>
      <c r="O100470">
        <v>0</v>
      </c>
      <c r="P100470">
        <v>0</v>
      </c>
      <c r="Q100470">
        <v>0</v>
      </c>
      <c r="R100470">
        <v>0</v>
      </c>
      <c r="S100470">
        <v>0</v>
      </c>
      <c r="T100470">
        <v>0</v>
      </c>
      <c r="U100470">
        <v>0</v>
      </c>
      <c r="V100470">
        <v>0</v>
      </c>
      <c r="W100470">
        <v>0</v>
      </c>
    </row>
    <row r="100471" spans="1:23" x14ac:dyDescent="0.3">
      <c r="A100471" s="1" t="s">
        <v>14385</v>
      </c>
      <c r="B100471">
        <v>2015</v>
      </c>
      <c r="C100471">
        <v>1</v>
      </c>
      <c r="D100471" s="1" t="s">
        <v>102</v>
      </c>
      <c r="E100471" s="1" t="s">
        <v>29</v>
      </c>
      <c r="F100471">
        <v>1</v>
      </c>
      <c r="H100471">
        <v>0</v>
      </c>
      <c r="I100471">
        <v>0</v>
      </c>
      <c r="J100471">
        <v>0</v>
      </c>
      <c r="K100471">
        <v>0</v>
      </c>
      <c r="L100471">
        <v>0</v>
      </c>
      <c r="M100471">
        <v>0</v>
      </c>
      <c r="N100471">
        <v>0</v>
      </c>
      <c r="O100471">
        <v>0</v>
      </c>
      <c r="P100471">
        <v>0</v>
      </c>
      <c r="Q100471">
        <v>0</v>
      </c>
      <c r="R100471">
        <v>0</v>
      </c>
      <c r="S100471">
        <v>0</v>
      </c>
      <c r="T100471">
        <v>0</v>
      </c>
      <c r="U100471">
        <v>0</v>
      </c>
      <c r="V100471">
        <v>0</v>
      </c>
      <c r="W100471">
        <v>0</v>
      </c>
    </row>
    <row r="100472" spans="1:23" x14ac:dyDescent="0.3">
      <c r="A100472" s="1" t="s">
        <v>14450</v>
      </c>
      <c r="B100472">
        <v>2015</v>
      </c>
      <c r="C100472">
        <v>1</v>
      </c>
      <c r="D100472" s="1" t="s">
        <v>102</v>
      </c>
      <c r="E100472" s="1" t="s">
        <v>29</v>
      </c>
      <c r="F100472">
        <v>32</v>
      </c>
      <c r="H100472">
        <v>0</v>
      </c>
      <c r="I100472">
        <v>0</v>
      </c>
      <c r="J100472">
        <v>0</v>
      </c>
      <c r="K100472">
        <v>0</v>
      </c>
      <c r="L100472">
        <v>0</v>
      </c>
      <c r="M100472">
        <v>0</v>
      </c>
      <c r="N100472">
        <v>0</v>
      </c>
      <c r="O100472">
        <v>0</v>
      </c>
      <c r="P100472">
        <v>0</v>
      </c>
      <c r="Q100472">
        <v>0</v>
      </c>
      <c r="R100472">
        <v>0</v>
      </c>
      <c r="S100472">
        <v>0</v>
      </c>
      <c r="T100472">
        <v>0</v>
      </c>
      <c r="U100472">
        <v>0</v>
      </c>
      <c r="V100472">
        <v>0</v>
      </c>
      <c r="W100472">
        <v>0</v>
      </c>
    </row>
    <row r="100473" spans="1:23" x14ac:dyDescent="0.3">
      <c r="A100473" s="1" t="s">
        <v>14620</v>
      </c>
      <c r="B100473">
        <v>2015</v>
      </c>
      <c r="C100473">
        <v>1</v>
      </c>
      <c r="D100473" s="1" t="s">
        <v>102</v>
      </c>
      <c r="E100473" s="1" t="s">
        <v>29</v>
      </c>
      <c r="F100473">
        <v>37</v>
      </c>
      <c r="H100473">
        <v>75</v>
      </c>
      <c r="I100473">
        <v>10</v>
      </c>
      <c r="J100473">
        <v>21</v>
      </c>
      <c r="K100473">
        <v>2</v>
      </c>
      <c r="L100473">
        <v>0</v>
      </c>
      <c r="M100473">
        <v>0</v>
      </c>
      <c r="N100473">
        <v>7</v>
      </c>
      <c r="O100473">
        <v>0</v>
      </c>
      <c r="P100473">
        <v>0</v>
      </c>
      <c r="Q100473">
        <v>2</v>
      </c>
      <c r="R100473">
        <v>7</v>
      </c>
      <c r="S100473">
        <v>1</v>
      </c>
      <c r="T100473">
        <v>0</v>
      </c>
      <c r="U100473">
        <v>3</v>
      </c>
      <c r="V100473">
        <v>0</v>
      </c>
      <c r="W100473">
        <v>1</v>
      </c>
    </row>
    <row r="100474" spans="1:23" x14ac:dyDescent="0.3">
      <c r="A100474" s="1" t="s">
        <v>14976</v>
      </c>
      <c r="B100474">
        <v>2015</v>
      </c>
      <c r="C100474">
        <v>1</v>
      </c>
      <c r="D100474" s="1" t="s">
        <v>102</v>
      </c>
      <c r="E100474" s="1" t="s">
        <v>29</v>
      </c>
      <c r="F100474">
        <v>4</v>
      </c>
      <c r="H100474">
        <v>0</v>
      </c>
      <c r="I100474">
        <v>0</v>
      </c>
      <c r="J100474">
        <v>0</v>
      </c>
      <c r="K100474">
        <v>0</v>
      </c>
      <c r="L100474">
        <v>0</v>
      </c>
      <c r="M100474">
        <v>0</v>
      </c>
      <c r="N100474">
        <v>0</v>
      </c>
      <c r="O100474">
        <v>0</v>
      </c>
      <c r="P100474">
        <v>0</v>
      </c>
      <c r="Q100474">
        <v>0</v>
      </c>
      <c r="R100474">
        <v>0</v>
      </c>
      <c r="S100474">
        <v>0</v>
      </c>
      <c r="T100474">
        <v>0</v>
      </c>
      <c r="U100474">
        <v>0</v>
      </c>
      <c r="V100474">
        <v>0</v>
      </c>
      <c r="W100474">
        <v>0</v>
      </c>
    </row>
    <row r="100475" spans="1:23" x14ac:dyDescent="0.3">
      <c r="A100475" s="1" t="s">
        <v>15118</v>
      </c>
      <c r="B100475">
        <v>2015</v>
      </c>
      <c r="C100475">
        <v>1</v>
      </c>
      <c r="D100475" s="1" t="s">
        <v>102</v>
      </c>
      <c r="E100475" s="1" t="s">
        <v>29</v>
      </c>
      <c r="F100475">
        <v>72</v>
      </c>
      <c r="H100475">
        <v>0</v>
      </c>
      <c r="I100475">
        <v>0</v>
      </c>
      <c r="J100475">
        <v>0</v>
      </c>
      <c r="K100475">
        <v>0</v>
      </c>
      <c r="L100475">
        <v>0</v>
      </c>
      <c r="M100475">
        <v>0</v>
      </c>
      <c r="N100475">
        <v>0</v>
      </c>
      <c r="O100475">
        <v>0</v>
      </c>
      <c r="P100475">
        <v>0</v>
      </c>
      <c r="Q100475">
        <v>0</v>
      </c>
      <c r="R100475">
        <v>0</v>
      </c>
      <c r="S100475">
        <v>0</v>
      </c>
      <c r="T100475">
        <v>0</v>
      </c>
      <c r="U100475">
        <v>0</v>
      </c>
      <c r="V100475">
        <v>0</v>
      </c>
      <c r="W100475">
        <v>0</v>
      </c>
    </row>
    <row r="100476" spans="1:23" x14ac:dyDescent="0.3">
      <c r="A100476" s="1" t="s">
        <v>15236</v>
      </c>
      <c r="B100476">
        <v>2015</v>
      </c>
      <c r="C100476">
        <v>1</v>
      </c>
      <c r="D100476" s="1" t="s">
        <v>102</v>
      </c>
      <c r="E100476" s="1" t="s">
        <v>29</v>
      </c>
      <c r="F100476">
        <v>33</v>
      </c>
      <c r="H100476">
        <v>5</v>
      </c>
      <c r="I100476">
        <v>0</v>
      </c>
      <c r="J100476">
        <v>1</v>
      </c>
      <c r="K100476">
        <v>0</v>
      </c>
      <c r="L100476">
        <v>0</v>
      </c>
      <c r="M100476">
        <v>0</v>
      </c>
      <c r="N100476">
        <v>0</v>
      </c>
      <c r="O100476">
        <v>0</v>
      </c>
      <c r="P100476">
        <v>0</v>
      </c>
      <c r="Q100476">
        <v>0</v>
      </c>
      <c r="R100476">
        <v>3</v>
      </c>
      <c r="S100476">
        <v>0</v>
      </c>
      <c r="T100476">
        <v>0</v>
      </c>
      <c r="U100476">
        <v>0</v>
      </c>
      <c r="V100476">
        <v>0</v>
      </c>
      <c r="W100476">
        <v>1</v>
      </c>
    </row>
    <row r="100477" spans="1:23" x14ac:dyDescent="0.3">
      <c r="A100477" s="1" t="s">
        <v>15820</v>
      </c>
      <c r="B100477">
        <v>2015</v>
      </c>
      <c r="C100477">
        <v>1</v>
      </c>
      <c r="D100477" s="1" t="s">
        <v>102</v>
      </c>
      <c r="E100477" s="1" t="s">
        <v>29</v>
      </c>
      <c r="F100477">
        <v>25</v>
      </c>
      <c r="H100477">
        <v>1</v>
      </c>
      <c r="I100477">
        <v>0</v>
      </c>
      <c r="J100477">
        <v>0</v>
      </c>
      <c r="K100477">
        <v>0</v>
      </c>
      <c r="L100477">
        <v>0</v>
      </c>
      <c r="M100477">
        <v>0</v>
      </c>
      <c r="N100477">
        <v>0</v>
      </c>
      <c r="O100477">
        <v>0</v>
      </c>
      <c r="P100477">
        <v>0</v>
      </c>
      <c r="Q100477">
        <v>1</v>
      </c>
      <c r="R100477">
        <v>0</v>
      </c>
      <c r="S100477">
        <v>0</v>
      </c>
      <c r="T100477">
        <v>0</v>
      </c>
      <c r="U100477">
        <v>0</v>
      </c>
      <c r="V100477">
        <v>0</v>
      </c>
      <c r="W100477">
        <v>0</v>
      </c>
    </row>
    <row r="100478" spans="1:23" x14ac:dyDescent="0.3">
      <c r="A100478" s="1" t="s">
        <v>16113</v>
      </c>
      <c r="B100478">
        <v>2015</v>
      </c>
      <c r="C100478">
        <v>1</v>
      </c>
      <c r="D100478" s="1" t="s">
        <v>102</v>
      </c>
      <c r="E100478" s="1" t="s">
        <v>29</v>
      </c>
      <c r="F100478">
        <v>70</v>
      </c>
      <c r="H100478">
        <v>0</v>
      </c>
      <c r="I100478">
        <v>0</v>
      </c>
      <c r="J100478">
        <v>0</v>
      </c>
      <c r="K100478">
        <v>0</v>
      </c>
      <c r="L100478">
        <v>0</v>
      </c>
      <c r="M100478">
        <v>0</v>
      </c>
      <c r="N100478">
        <v>0</v>
      </c>
      <c r="O100478">
        <v>0</v>
      </c>
      <c r="P100478">
        <v>0</v>
      </c>
      <c r="Q100478">
        <v>0</v>
      </c>
      <c r="R100478">
        <v>0</v>
      </c>
      <c r="S100478">
        <v>0</v>
      </c>
      <c r="T100478">
        <v>0</v>
      </c>
      <c r="U100478">
        <v>0</v>
      </c>
      <c r="V100478">
        <v>0</v>
      </c>
      <c r="W100478">
        <v>0</v>
      </c>
    </row>
    <row r="100479" spans="1:23" x14ac:dyDescent="0.3">
      <c r="A100479" s="1" t="s">
        <v>16679</v>
      </c>
      <c r="B100479">
        <v>2015</v>
      </c>
      <c r="C100479">
        <v>1</v>
      </c>
      <c r="D100479" s="1" t="s">
        <v>102</v>
      </c>
      <c r="E100479" s="1" t="s">
        <v>29</v>
      </c>
      <c r="F100479">
        <v>62</v>
      </c>
      <c r="H100479">
        <v>0</v>
      </c>
      <c r="I100479">
        <v>0</v>
      </c>
      <c r="J100479">
        <v>0</v>
      </c>
      <c r="K100479">
        <v>0</v>
      </c>
      <c r="L100479">
        <v>0</v>
      </c>
      <c r="M100479">
        <v>0</v>
      </c>
      <c r="N100479">
        <v>0</v>
      </c>
      <c r="O100479">
        <v>0</v>
      </c>
      <c r="P100479">
        <v>0</v>
      </c>
      <c r="Q100479">
        <v>0</v>
      </c>
      <c r="R100479">
        <v>0</v>
      </c>
      <c r="S100479">
        <v>0</v>
      </c>
      <c r="T100479">
        <v>0</v>
      </c>
      <c r="U100479">
        <v>0</v>
      </c>
      <c r="V100479">
        <v>0</v>
      </c>
      <c r="W100479">
        <v>0</v>
      </c>
    </row>
    <row r="100480" spans="1:23" x14ac:dyDescent="0.3">
      <c r="A100480" s="1" t="s">
        <v>17447</v>
      </c>
      <c r="B100480">
        <v>2015</v>
      </c>
      <c r="C100480">
        <v>1</v>
      </c>
      <c r="D100480" s="1" t="s">
        <v>102</v>
      </c>
      <c r="E100480" s="1" t="s">
        <v>29</v>
      </c>
      <c r="F100480">
        <v>8</v>
      </c>
      <c r="H100480">
        <v>0</v>
      </c>
      <c r="I100480">
        <v>0</v>
      </c>
      <c r="J100480">
        <v>0</v>
      </c>
      <c r="K100480">
        <v>0</v>
      </c>
      <c r="L100480">
        <v>0</v>
      </c>
      <c r="M100480">
        <v>0</v>
      </c>
      <c r="N100480">
        <v>0</v>
      </c>
      <c r="O100480">
        <v>0</v>
      </c>
      <c r="P100480">
        <v>0</v>
      </c>
      <c r="Q100480">
        <v>0</v>
      </c>
      <c r="R100480">
        <v>0</v>
      </c>
      <c r="S100480">
        <v>0</v>
      </c>
      <c r="T100480">
        <v>0</v>
      </c>
      <c r="U100480">
        <v>0</v>
      </c>
      <c r="V100480">
        <v>0</v>
      </c>
      <c r="W100480">
        <v>0</v>
      </c>
    </row>
    <row r="100481" spans="1:23" x14ac:dyDescent="0.3">
      <c r="A100481" s="1" t="s">
        <v>17455</v>
      </c>
      <c r="B100481">
        <v>2015</v>
      </c>
      <c r="C100481">
        <v>1</v>
      </c>
      <c r="D100481" s="1" t="s">
        <v>102</v>
      </c>
      <c r="E100481" s="1" t="s">
        <v>29</v>
      </c>
      <c r="F100481">
        <v>159</v>
      </c>
      <c r="H100481">
        <v>575</v>
      </c>
      <c r="I100481">
        <v>104</v>
      </c>
      <c r="J100481">
        <v>172</v>
      </c>
      <c r="K100481">
        <v>32</v>
      </c>
      <c r="L100481">
        <v>6</v>
      </c>
      <c r="M100481">
        <v>41</v>
      </c>
      <c r="N100481">
        <v>90</v>
      </c>
      <c r="O100481">
        <v>11</v>
      </c>
      <c r="P100481">
        <v>7</v>
      </c>
      <c r="Q100481">
        <v>92</v>
      </c>
      <c r="R100481">
        <v>158</v>
      </c>
      <c r="S100481">
        <v>14</v>
      </c>
      <c r="T100481">
        <v>10</v>
      </c>
      <c r="U100481">
        <v>0</v>
      </c>
      <c r="V100481">
        <v>5</v>
      </c>
      <c r="W100481">
        <v>11</v>
      </c>
    </row>
    <row r="100482" spans="1:23" x14ac:dyDescent="0.3">
      <c r="A100482" s="1" t="s">
        <v>17780</v>
      </c>
      <c r="B100482">
        <v>2015</v>
      </c>
      <c r="C100482">
        <v>2</v>
      </c>
      <c r="D100482" s="1" t="s">
        <v>102</v>
      </c>
      <c r="E100482" s="1" t="s">
        <v>29</v>
      </c>
      <c r="F100482">
        <v>38</v>
      </c>
      <c r="H100482">
        <v>84</v>
      </c>
      <c r="I100482">
        <v>9</v>
      </c>
      <c r="J100482">
        <v>18</v>
      </c>
      <c r="K100482">
        <v>2</v>
      </c>
      <c r="L100482">
        <v>2</v>
      </c>
      <c r="M100482">
        <v>0</v>
      </c>
      <c r="N100482">
        <v>3</v>
      </c>
      <c r="O100482">
        <v>2</v>
      </c>
      <c r="P100482">
        <v>0</v>
      </c>
      <c r="Q100482">
        <v>7</v>
      </c>
      <c r="R100482">
        <v>18</v>
      </c>
      <c r="S100482">
        <v>1</v>
      </c>
      <c r="T100482">
        <v>3</v>
      </c>
      <c r="U100482">
        <v>2</v>
      </c>
      <c r="V100482">
        <v>2</v>
      </c>
      <c r="W100482">
        <v>1</v>
      </c>
    </row>
    <row r="100483" spans="1:23" x14ac:dyDescent="0.3">
      <c r="A100483" s="1" t="s">
        <v>18133</v>
      </c>
      <c r="B100483">
        <v>2015</v>
      </c>
      <c r="C100483">
        <v>1</v>
      </c>
      <c r="D100483" s="1" t="s">
        <v>102</v>
      </c>
      <c r="E100483" s="1" t="s">
        <v>29</v>
      </c>
      <c r="F100483">
        <v>26</v>
      </c>
      <c r="H100483">
        <v>2</v>
      </c>
      <c r="I100483">
        <v>0</v>
      </c>
      <c r="J100483">
        <v>0</v>
      </c>
      <c r="K100483">
        <v>0</v>
      </c>
      <c r="L100483">
        <v>0</v>
      </c>
      <c r="M100483">
        <v>0</v>
      </c>
      <c r="N100483">
        <v>0</v>
      </c>
      <c r="O100483">
        <v>0</v>
      </c>
      <c r="P100483">
        <v>0</v>
      </c>
      <c r="Q100483">
        <v>0</v>
      </c>
      <c r="R100483">
        <v>1</v>
      </c>
      <c r="S100483">
        <v>0</v>
      </c>
      <c r="T100483">
        <v>0</v>
      </c>
      <c r="U100483">
        <v>0</v>
      </c>
      <c r="V100483">
        <v>0</v>
      </c>
      <c r="W100483">
        <v>0</v>
      </c>
    </row>
    <row r="100484" spans="1:23" x14ac:dyDescent="0.3">
      <c r="A100484" s="1" t="s">
        <v>18442</v>
      </c>
      <c r="B100484">
        <v>2015</v>
      </c>
      <c r="C100484">
        <v>1</v>
      </c>
      <c r="D100484" s="1" t="s">
        <v>102</v>
      </c>
      <c r="E100484" s="1" t="s">
        <v>29</v>
      </c>
      <c r="F100484">
        <v>1</v>
      </c>
      <c r="H100484">
        <v>0</v>
      </c>
      <c r="I100484">
        <v>0</v>
      </c>
      <c r="J100484">
        <v>0</v>
      </c>
      <c r="K100484">
        <v>0</v>
      </c>
      <c r="L100484">
        <v>0</v>
      </c>
      <c r="M100484">
        <v>0</v>
      </c>
      <c r="N100484">
        <v>0</v>
      </c>
      <c r="O100484">
        <v>0</v>
      </c>
      <c r="P100484">
        <v>0</v>
      </c>
      <c r="Q100484">
        <v>0</v>
      </c>
      <c r="R100484">
        <v>0</v>
      </c>
      <c r="S100484">
        <v>0</v>
      </c>
      <c r="T100484">
        <v>0</v>
      </c>
      <c r="U100484">
        <v>0</v>
      </c>
      <c r="V100484">
        <v>0</v>
      </c>
      <c r="W100484">
        <v>0</v>
      </c>
    </row>
    <row r="100485" spans="1:23" x14ac:dyDescent="0.3">
      <c r="A100485" s="1" t="s">
        <v>18584</v>
      </c>
      <c r="B100485">
        <v>2015</v>
      </c>
      <c r="C100485">
        <v>1</v>
      </c>
      <c r="D100485" s="1" t="s">
        <v>102</v>
      </c>
      <c r="E100485" s="1" t="s">
        <v>29</v>
      </c>
      <c r="F100485">
        <v>21</v>
      </c>
      <c r="H100485">
        <v>6</v>
      </c>
      <c r="I100485">
        <v>0</v>
      </c>
      <c r="J100485">
        <v>2</v>
      </c>
      <c r="K100485">
        <v>0</v>
      </c>
      <c r="L100485">
        <v>0</v>
      </c>
      <c r="M100485">
        <v>0</v>
      </c>
      <c r="N100485">
        <v>0</v>
      </c>
      <c r="O100485">
        <v>0</v>
      </c>
      <c r="P100485">
        <v>0</v>
      </c>
      <c r="Q100485">
        <v>0</v>
      </c>
      <c r="R100485">
        <v>1</v>
      </c>
      <c r="S100485">
        <v>0</v>
      </c>
      <c r="T100485">
        <v>0</v>
      </c>
      <c r="U100485">
        <v>0</v>
      </c>
      <c r="V100485">
        <v>0</v>
      </c>
      <c r="W100485">
        <v>0</v>
      </c>
    </row>
    <row r="100486" spans="1:23" x14ac:dyDescent="0.3">
      <c r="A100486" s="1" t="s">
        <v>18874</v>
      </c>
      <c r="B100486">
        <v>2015</v>
      </c>
      <c r="C100486">
        <v>2</v>
      </c>
      <c r="D100486" s="1" t="s">
        <v>102</v>
      </c>
      <c r="E100486" s="1" t="s">
        <v>29</v>
      </c>
      <c r="F100486">
        <v>9</v>
      </c>
      <c r="H100486">
        <v>0</v>
      </c>
      <c r="I100486">
        <v>0</v>
      </c>
      <c r="J100486">
        <v>0</v>
      </c>
      <c r="K100486">
        <v>0</v>
      </c>
      <c r="L100486">
        <v>0</v>
      </c>
      <c r="M100486">
        <v>0</v>
      </c>
      <c r="N100486">
        <v>0</v>
      </c>
      <c r="O100486">
        <v>0</v>
      </c>
      <c r="P100486">
        <v>0</v>
      </c>
      <c r="Q100486">
        <v>0</v>
      </c>
      <c r="R100486">
        <v>0</v>
      </c>
      <c r="S100486">
        <v>0</v>
      </c>
      <c r="T100486">
        <v>0</v>
      </c>
      <c r="U100486">
        <v>0</v>
      </c>
      <c r="V100486">
        <v>0</v>
      </c>
      <c r="W100486">
        <v>0</v>
      </c>
    </row>
    <row r="100487" spans="1:23" x14ac:dyDescent="0.3">
      <c r="A100487" s="1" t="s">
        <v>427</v>
      </c>
      <c r="B100487">
        <v>2015</v>
      </c>
      <c r="C100487">
        <v>1</v>
      </c>
      <c r="D100487" s="1" t="s">
        <v>42</v>
      </c>
      <c r="E100487" s="1" t="s">
        <v>26</v>
      </c>
      <c r="F100487">
        <v>31</v>
      </c>
      <c r="H100487">
        <v>47</v>
      </c>
      <c r="I100487">
        <v>1</v>
      </c>
      <c r="J100487">
        <v>4</v>
      </c>
      <c r="K100487">
        <v>1</v>
      </c>
      <c r="L100487">
        <v>0</v>
      </c>
      <c r="M100487">
        <v>0</v>
      </c>
      <c r="N100487">
        <v>3</v>
      </c>
      <c r="O100487">
        <v>0</v>
      </c>
      <c r="P100487">
        <v>0</v>
      </c>
      <c r="Q100487">
        <v>5</v>
      </c>
      <c r="R100487">
        <v>32</v>
      </c>
      <c r="S100487">
        <v>0</v>
      </c>
      <c r="T100487">
        <v>0</v>
      </c>
      <c r="U100487">
        <v>9</v>
      </c>
      <c r="V100487">
        <v>0</v>
      </c>
      <c r="W100487">
        <v>2</v>
      </c>
    </row>
    <row r="100488" spans="1:23" x14ac:dyDescent="0.3">
      <c r="A100488" s="1" t="s">
        <v>674</v>
      </c>
      <c r="B100488">
        <v>2015</v>
      </c>
      <c r="C100488">
        <v>2</v>
      </c>
      <c r="D100488" s="1" t="s">
        <v>42</v>
      </c>
      <c r="E100488" s="1" t="s">
        <v>26</v>
      </c>
      <c r="F100488">
        <v>23</v>
      </c>
      <c r="H100488">
        <v>1</v>
      </c>
      <c r="I100488">
        <v>0</v>
      </c>
      <c r="J100488">
        <v>0</v>
      </c>
      <c r="K100488">
        <v>0</v>
      </c>
      <c r="L100488">
        <v>0</v>
      </c>
      <c r="M100488">
        <v>0</v>
      </c>
      <c r="N100488">
        <v>0</v>
      </c>
      <c r="O100488">
        <v>0</v>
      </c>
      <c r="P100488">
        <v>0</v>
      </c>
      <c r="Q100488">
        <v>0</v>
      </c>
      <c r="R100488">
        <v>0</v>
      </c>
      <c r="S100488">
        <v>0</v>
      </c>
      <c r="T100488">
        <v>0</v>
      </c>
      <c r="U100488">
        <v>0</v>
      </c>
      <c r="V100488">
        <v>0</v>
      </c>
      <c r="W100488">
        <v>0</v>
      </c>
    </row>
    <row r="100489" spans="1:23" x14ac:dyDescent="0.3">
      <c r="A100489" s="1" t="s">
        <v>720</v>
      </c>
      <c r="B100489">
        <v>2015</v>
      </c>
      <c r="C100489">
        <v>1</v>
      </c>
      <c r="D100489" s="1" t="s">
        <v>42</v>
      </c>
      <c r="E100489" s="1" t="s">
        <v>26</v>
      </c>
      <c r="F100489">
        <v>52</v>
      </c>
      <c r="H100489">
        <v>0</v>
      </c>
      <c r="I100489">
        <v>0</v>
      </c>
      <c r="J100489">
        <v>0</v>
      </c>
      <c r="K100489">
        <v>0</v>
      </c>
      <c r="L100489">
        <v>0</v>
      </c>
      <c r="M100489">
        <v>0</v>
      </c>
      <c r="N100489">
        <v>0</v>
      </c>
      <c r="O100489">
        <v>0</v>
      </c>
      <c r="P100489">
        <v>0</v>
      </c>
      <c r="Q100489">
        <v>0</v>
      </c>
      <c r="R100489">
        <v>0</v>
      </c>
      <c r="S100489">
        <v>0</v>
      </c>
      <c r="T100489">
        <v>0</v>
      </c>
      <c r="U100489">
        <v>0</v>
      </c>
      <c r="V100489">
        <v>0</v>
      </c>
      <c r="W100489">
        <v>0</v>
      </c>
    </row>
    <row r="100490" spans="1:23" x14ac:dyDescent="0.3">
      <c r="A100490" s="1" t="s">
        <v>793</v>
      </c>
      <c r="B100490">
        <v>2015</v>
      </c>
      <c r="C100490">
        <v>1</v>
      </c>
      <c r="D100490" s="1" t="s">
        <v>42</v>
      </c>
      <c r="E100490" s="1" t="s">
        <v>26</v>
      </c>
      <c r="F100490">
        <v>2</v>
      </c>
      <c r="H100490">
        <v>3</v>
      </c>
      <c r="I100490">
        <v>0</v>
      </c>
      <c r="J100490">
        <v>0</v>
      </c>
      <c r="K100490">
        <v>0</v>
      </c>
      <c r="L100490">
        <v>0</v>
      </c>
      <c r="M100490">
        <v>0</v>
      </c>
      <c r="N100490">
        <v>0</v>
      </c>
      <c r="O100490">
        <v>0</v>
      </c>
      <c r="P100490">
        <v>0</v>
      </c>
      <c r="Q100490">
        <v>0</v>
      </c>
      <c r="R100490">
        <v>1</v>
      </c>
      <c r="S100490">
        <v>0</v>
      </c>
      <c r="T100490">
        <v>0</v>
      </c>
      <c r="U100490">
        <v>1</v>
      </c>
      <c r="V100490">
        <v>0</v>
      </c>
      <c r="W100490">
        <v>0</v>
      </c>
    </row>
    <row r="100491" spans="1:23" x14ac:dyDescent="0.3">
      <c r="A100491" s="1" t="s">
        <v>918</v>
      </c>
      <c r="B100491">
        <v>2015</v>
      </c>
      <c r="C100491">
        <v>1</v>
      </c>
      <c r="D100491" s="1" t="s">
        <v>42</v>
      </c>
      <c r="E100491" s="1" t="s">
        <v>26</v>
      </c>
      <c r="F100491">
        <v>20</v>
      </c>
      <c r="H100491">
        <v>29</v>
      </c>
      <c r="I100491">
        <v>4</v>
      </c>
      <c r="J100491">
        <v>6</v>
      </c>
      <c r="K100491">
        <v>2</v>
      </c>
      <c r="L100491">
        <v>0</v>
      </c>
      <c r="M100491">
        <v>0</v>
      </c>
      <c r="N100491">
        <v>1</v>
      </c>
      <c r="O100491">
        <v>1</v>
      </c>
      <c r="P100491">
        <v>0</v>
      </c>
      <c r="Q100491">
        <v>6</v>
      </c>
      <c r="R100491">
        <v>6</v>
      </c>
      <c r="S100491">
        <v>0</v>
      </c>
      <c r="T100491">
        <v>1</v>
      </c>
      <c r="U100491">
        <v>1</v>
      </c>
      <c r="V100491">
        <v>0</v>
      </c>
      <c r="W100491">
        <v>2</v>
      </c>
    </row>
    <row r="100492" spans="1:23" x14ac:dyDescent="0.3">
      <c r="A100492" s="1" t="s">
        <v>924</v>
      </c>
      <c r="B100492">
        <v>2015</v>
      </c>
      <c r="C100492">
        <v>1</v>
      </c>
      <c r="D100492" s="1" t="s">
        <v>42</v>
      </c>
      <c r="E100492" s="1" t="s">
        <v>26</v>
      </c>
      <c r="F100492">
        <v>2</v>
      </c>
      <c r="H100492">
        <v>4</v>
      </c>
      <c r="I100492">
        <v>0</v>
      </c>
      <c r="J100492">
        <v>0</v>
      </c>
      <c r="K100492">
        <v>0</v>
      </c>
      <c r="L100492">
        <v>0</v>
      </c>
      <c r="M100492">
        <v>0</v>
      </c>
      <c r="N100492">
        <v>0</v>
      </c>
      <c r="O100492">
        <v>0</v>
      </c>
      <c r="P100492">
        <v>0</v>
      </c>
      <c r="Q100492">
        <v>0</v>
      </c>
      <c r="R100492">
        <v>0</v>
      </c>
      <c r="S100492">
        <v>0</v>
      </c>
      <c r="T100492">
        <v>0</v>
      </c>
      <c r="U100492">
        <v>0</v>
      </c>
      <c r="V100492">
        <v>0</v>
      </c>
      <c r="W100492">
        <v>0</v>
      </c>
    </row>
    <row r="100493" spans="1:23" x14ac:dyDescent="0.3">
      <c r="A100493" s="1" t="s">
        <v>1114</v>
      </c>
      <c r="B100493">
        <v>2015</v>
      </c>
      <c r="C100493">
        <v>1</v>
      </c>
      <c r="D100493" s="1" t="s">
        <v>42</v>
      </c>
      <c r="E100493" s="1" t="s">
        <v>26</v>
      </c>
      <c r="F100493">
        <v>2</v>
      </c>
      <c r="H100493">
        <v>2</v>
      </c>
      <c r="I100493">
        <v>0</v>
      </c>
      <c r="J100493">
        <v>0</v>
      </c>
      <c r="K100493">
        <v>0</v>
      </c>
      <c r="L100493">
        <v>0</v>
      </c>
      <c r="M100493">
        <v>0</v>
      </c>
      <c r="N100493">
        <v>0</v>
      </c>
      <c r="O100493">
        <v>0</v>
      </c>
      <c r="P100493">
        <v>0</v>
      </c>
      <c r="Q100493">
        <v>0</v>
      </c>
      <c r="R100493">
        <v>1</v>
      </c>
      <c r="S100493">
        <v>0</v>
      </c>
      <c r="T100493">
        <v>0</v>
      </c>
      <c r="U100493">
        <v>0</v>
      </c>
      <c r="V100493">
        <v>0</v>
      </c>
      <c r="W100493">
        <v>0</v>
      </c>
    </row>
    <row r="100494" spans="1:23" x14ac:dyDescent="0.3">
      <c r="A100494" s="1" t="s">
        <v>1703</v>
      </c>
      <c r="B100494">
        <v>2015</v>
      </c>
      <c r="C100494">
        <v>1</v>
      </c>
      <c r="D100494" s="1" t="s">
        <v>42</v>
      </c>
      <c r="E100494" s="1" t="s">
        <v>26</v>
      </c>
      <c r="F100494">
        <v>21</v>
      </c>
      <c r="H100494">
        <v>38</v>
      </c>
      <c r="I100494">
        <v>1</v>
      </c>
      <c r="J100494">
        <v>1</v>
      </c>
      <c r="K100494">
        <v>1</v>
      </c>
      <c r="L100494">
        <v>0</v>
      </c>
      <c r="M100494">
        <v>0</v>
      </c>
      <c r="N100494">
        <v>0</v>
      </c>
      <c r="O100494">
        <v>0</v>
      </c>
      <c r="P100494">
        <v>0</v>
      </c>
      <c r="Q100494">
        <v>0</v>
      </c>
      <c r="R100494">
        <v>23</v>
      </c>
      <c r="S100494">
        <v>0</v>
      </c>
      <c r="T100494">
        <v>0</v>
      </c>
      <c r="U100494">
        <v>2</v>
      </c>
      <c r="V100494">
        <v>0</v>
      </c>
      <c r="W100494">
        <v>0</v>
      </c>
    </row>
    <row r="100495" spans="1:23" x14ac:dyDescent="0.3">
      <c r="A100495" s="1" t="s">
        <v>2603</v>
      </c>
      <c r="B100495">
        <v>2015</v>
      </c>
      <c r="C100495">
        <v>2</v>
      </c>
      <c r="D100495" s="1" t="s">
        <v>42</v>
      </c>
      <c r="E100495" s="1" t="s">
        <v>26</v>
      </c>
      <c r="F100495">
        <v>60</v>
      </c>
      <c r="H100495">
        <v>123</v>
      </c>
      <c r="I100495">
        <v>8</v>
      </c>
      <c r="J100495">
        <v>32</v>
      </c>
      <c r="K100495">
        <v>5</v>
      </c>
      <c r="L100495">
        <v>0</v>
      </c>
      <c r="M100495">
        <v>0</v>
      </c>
      <c r="N100495">
        <v>7</v>
      </c>
      <c r="O100495">
        <v>0</v>
      </c>
      <c r="P100495">
        <v>0</v>
      </c>
      <c r="Q100495">
        <v>14</v>
      </c>
      <c r="R100495">
        <v>24</v>
      </c>
      <c r="S100495">
        <v>0</v>
      </c>
      <c r="T100495">
        <v>0</v>
      </c>
      <c r="U100495">
        <v>1</v>
      </c>
      <c r="V100495">
        <v>0</v>
      </c>
      <c r="W100495">
        <v>2</v>
      </c>
    </row>
    <row r="100496" spans="1:23" x14ac:dyDescent="0.3">
      <c r="A100496" s="1" t="s">
        <v>3708</v>
      </c>
      <c r="B100496">
        <v>2015</v>
      </c>
      <c r="C100496">
        <v>1</v>
      </c>
      <c r="D100496" s="1" t="s">
        <v>42</v>
      </c>
      <c r="E100496" s="1" t="s">
        <v>26</v>
      </c>
      <c r="F100496">
        <v>5</v>
      </c>
      <c r="H100496">
        <v>1</v>
      </c>
      <c r="I100496">
        <v>0</v>
      </c>
      <c r="J100496">
        <v>0</v>
      </c>
      <c r="K100496">
        <v>0</v>
      </c>
      <c r="L100496">
        <v>0</v>
      </c>
      <c r="M100496">
        <v>0</v>
      </c>
      <c r="N100496">
        <v>0</v>
      </c>
      <c r="O100496">
        <v>0</v>
      </c>
      <c r="P100496">
        <v>0</v>
      </c>
      <c r="Q100496">
        <v>0</v>
      </c>
      <c r="R100496">
        <v>1</v>
      </c>
      <c r="S100496">
        <v>0</v>
      </c>
      <c r="T100496">
        <v>0</v>
      </c>
      <c r="U100496">
        <v>0</v>
      </c>
      <c r="V100496">
        <v>0</v>
      </c>
      <c r="W100496">
        <v>0</v>
      </c>
    </row>
    <row r="100497" spans="1:23" x14ac:dyDescent="0.3">
      <c r="A100497" s="1" t="s">
        <v>3787</v>
      </c>
      <c r="B100497">
        <v>2015</v>
      </c>
      <c r="C100497">
        <v>1</v>
      </c>
      <c r="D100497" s="1" t="s">
        <v>42</v>
      </c>
      <c r="E100497" s="1" t="s">
        <v>26</v>
      </c>
      <c r="F100497">
        <v>69</v>
      </c>
      <c r="H100497">
        <v>181</v>
      </c>
      <c r="I100497">
        <v>19</v>
      </c>
      <c r="J100497">
        <v>48</v>
      </c>
      <c r="K100497">
        <v>9</v>
      </c>
      <c r="L100497">
        <v>2</v>
      </c>
      <c r="M100497">
        <v>4</v>
      </c>
      <c r="N100497">
        <v>16</v>
      </c>
      <c r="O100497">
        <v>10</v>
      </c>
      <c r="P100497">
        <v>2</v>
      </c>
      <c r="Q100497">
        <v>10</v>
      </c>
      <c r="R100497">
        <v>41</v>
      </c>
      <c r="S100497">
        <v>1</v>
      </c>
      <c r="T100497">
        <v>0</v>
      </c>
      <c r="U100497">
        <v>0</v>
      </c>
      <c r="V100497">
        <v>0</v>
      </c>
      <c r="W100497">
        <v>3</v>
      </c>
    </row>
    <row r="100498" spans="1:23" x14ac:dyDescent="0.3">
      <c r="A100498" s="1" t="s">
        <v>5095</v>
      </c>
      <c r="B100498">
        <v>2015</v>
      </c>
      <c r="C100498">
        <v>1</v>
      </c>
      <c r="D100498" s="1" t="s">
        <v>42</v>
      </c>
      <c r="E100498" s="1" t="s">
        <v>26</v>
      </c>
      <c r="F100498">
        <v>63</v>
      </c>
      <c r="H100498">
        <v>181</v>
      </c>
      <c r="I100498">
        <v>24</v>
      </c>
      <c r="J100498">
        <v>43</v>
      </c>
      <c r="K100498">
        <v>9</v>
      </c>
      <c r="L100498">
        <v>0</v>
      </c>
      <c r="M100498">
        <v>7</v>
      </c>
      <c r="N100498">
        <v>21</v>
      </c>
      <c r="O100498">
        <v>0</v>
      </c>
      <c r="P100498">
        <v>0</v>
      </c>
      <c r="Q100498">
        <v>32</v>
      </c>
      <c r="R100498">
        <v>38</v>
      </c>
      <c r="S100498">
        <v>1</v>
      </c>
      <c r="T100498">
        <v>1</v>
      </c>
      <c r="U100498">
        <v>3</v>
      </c>
      <c r="V100498">
        <v>0</v>
      </c>
      <c r="W100498">
        <v>4</v>
      </c>
    </row>
    <row r="100499" spans="1:23" x14ac:dyDescent="0.3">
      <c r="A100499" s="1" t="s">
        <v>5241</v>
      </c>
      <c r="B100499">
        <v>2015</v>
      </c>
      <c r="C100499">
        <v>1</v>
      </c>
      <c r="D100499" s="1" t="s">
        <v>42</v>
      </c>
      <c r="E100499" s="1" t="s">
        <v>26</v>
      </c>
      <c r="F100499">
        <v>142</v>
      </c>
      <c r="H100499">
        <v>395</v>
      </c>
      <c r="I100499">
        <v>54</v>
      </c>
      <c r="J100499">
        <v>116</v>
      </c>
      <c r="K100499">
        <v>20</v>
      </c>
      <c r="L100499">
        <v>7</v>
      </c>
      <c r="M100499">
        <v>14</v>
      </c>
      <c r="N100499">
        <v>53</v>
      </c>
      <c r="O100499">
        <v>2</v>
      </c>
      <c r="P100499">
        <v>3</v>
      </c>
      <c r="Q100499">
        <v>43</v>
      </c>
      <c r="R100499">
        <v>75</v>
      </c>
      <c r="S100499">
        <v>2</v>
      </c>
      <c r="T100499">
        <v>4</v>
      </c>
      <c r="U100499">
        <v>0</v>
      </c>
      <c r="V100499">
        <v>3</v>
      </c>
      <c r="W100499">
        <v>11</v>
      </c>
    </row>
    <row r="100500" spans="1:23" x14ac:dyDescent="0.3">
      <c r="A100500" s="1" t="s">
        <v>5868</v>
      </c>
      <c r="B100500">
        <v>2015</v>
      </c>
      <c r="C100500">
        <v>1</v>
      </c>
      <c r="D100500" s="1" t="s">
        <v>42</v>
      </c>
      <c r="E100500" s="1" t="s">
        <v>26</v>
      </c>
      <c r="F100500">
        <v>17</v>
      </c>
      <c r="H100500">
        <v>21</v>
      </c>
      <c r="I100500">
        <v>1</v>
      </c>
      <c r="J100500">
        <v>1</v>
      </c>
      <c r="K100500">
        <v>0</v>
      </c>
      <c r="L100500">
        <v>0</v>
      </c>
      <c r="M100500">
        <v>0</v>
      </c>
      <c r="N100500">
        <v>0</v>
      </c>
      <c r="O100500">
        <v>0</v>
      </c>
      <c r="P100500">
        <v>0</v>
      </c>
      <c r="Q100500">
        <v>1</v>
      </c>
      <c r="R100500">
        <v>12</v>
      </c>
      <c r="S100500">
        <v>0</v>
      </c>
      <c r="T100500">
        <v>1</v>
      </c>
      <c r="U100500">
        <v>1</v>
      </c>
      <c r="V100500">
        <v>0</v>
      </c>
      <c r="W100500">
        <v>0</v>
      </c>
    </row>
    <row r="100501" spans="1:23" x14ac:dyDescent="0.3">
      <c r="A100501" s="1" t="s">
        <v>6098</v>
      </c>
      <c r="B100501">
        <v>2015</v>
      </c>
      <c r="C100501">
        <v>1</v>
      </c>
      <c r="D100501" s="1" t="s">
        <v>42</v>
      </c>
      <c r="E100501" s="1" t="s">
        <v>26</v>
      </c>
      <c r="F100501">
        <v>59</v>
      </c>
      <c r="H100501">
        <v>0</v>
      </c>
      <c r="I100501">
        <v>0</v>
      </c>
      <c r="J100501">
        <v>0</v>
      </c>
      <c r="K100501">
        <v>0</v>
      </c>
      <c r="L100501">
        <v>0</v>
      </c>
      <c r="M100501">
        <v>0</v>
      </c>
      <c r="N100501">
        <v>0</v>
      </c>
      <c r="O100501">
        <v>0</v>
      </c>
      <c r="P100501">
        <v>0</v>
      </c>
      <c r="Q100501">
        <v>0</v>
      </c>
      <c r="R100501">
        <v>0</v>
      </c>
      <c r="S100501">
        <v>0</v>
      </c>
      <c r="T100501">
        <v>0</v>
      </c>
      <c r="U100501">
        <v>0</v>
      </c>
      <c r="V100501">
        <v>0</v>
      </c>
      <c r="W100501">
        <v>0</v>
      </c>
    </row>
    <row r="100502" spans="1:23" x14ac:dyDescent="0.3">
      <c r="A100502" s="1" t="s">
        <v>6509</v>
      </c>
      <c r="B100502">
        <v>2015</v>
      </c>
      <c r="C100502">
        <v>1</v>
      </c>
      <c r="D100502" s="1" t="s">
        <v>42</v>
      </c>
      <c r="E100502" s="1" t="s">
        <v>26</v>
      </c>
      <c r="F100502">
        <v>156</v>
      </c>
      <c r="H100502">
        <v>571</v>
      </c>
      <c r="I100502">
        <v>76</v>
      </c>
      <c r="J100502">
        <v>157</v>
      </c>
      <c r="K100502">
        <v>33</v>
      </c>
      <c r="L100502">
        <v>0</v>
      </c>
      <c r="M100502">
        <v>28</v>
      </c>
      <c r="N100502">
        <v>90</v>
      </c>
      <c r="O100502">
        <v>0</v>
      </c>
      <c r="P100502">
        <v>1</v>
      </c>
      <c r="Q100502">
        <v>62</v>
      </c>
      <c r="R100502">
        <v>107</v>
      </c>
      <c r="S100502">
        <v>10</v>
      </c>
      <c r="T100502">
        <v>6</v>
      </c>
      <c r="U100502">
        <v>0</v>
      </c>
      <c r="V100502">
        <v>3</v>
      </c>
      <c r="W100502">
        <v>21</v>
      </c>
    </row>
    <row r="100503" spans="1:23" x14ac:dyDescent="0.3">
      <c r="A100503" s="1" t="s">
        <v>6679</v>
      </c>
      <c r="B100503">
        <v>2015</v>
      </c>
      <c r="C100503">
        <v>1</v>
      </c>
      <c r="D100503" s="1" t="s">
        <v>42</v>
      </c>
      <c r="E100503" s="1" t="s">
        <v>26</v>
      </c>
      <c r="F100503">
        <v>115</v>
      </c>
      <c r="H100503">
        <v>355</v>
      </c>
      <c r="I100503">
        <v>43</v>
      </c>
      <c r="J100503">
        <v>83</v>
      </c>
      <c r="K100503">
        <v>12</v>
      </c>
      <c r="L100503">
        <v>0</v>
      </c>
      <c r="M100503">
        <v>16</v>
      </c>
      <c r="N100503">
        <v>47</v>
      </c>
      <c r="O100503">
        <v>0</v>
      </c>
      <c r="P100503">
        <v>1</v>
      </c>
      <c r="Q100503">
        <v>65</v>
      </c>
      <c r="R100503">
        <v>92</v>
      </c>
      <c r="S100503">
        <v>1</v>
      </c>
      <c r="T100503">
        <v>2</v>
      </c>
      <c r="U100503">
        <v>1</v>
      </c>
      <c r="V100503">
        <v>3</v>
      </c>
      <c r="W100503">
        <v>16</v>
      </c>
    </row>
    <row r="100504" spans="1:23" x14ac:dyDescent="0.3">
      <c r="A100504" s="1" t="s">
        <v>6789</v>
      </c>
      <c r="B100504">
        <v>2015</v>
      </c>
      <c r="C100504">
        <v>1</v>
      </c>
      <c r="D100504" s="1" t="s">
        <v>42</v>
      </c>
      <c r="E100504" s="1" t="s">
        <v>26</v>
      </c>
      <c r="F100504">
        <v>32</v>
      </c>
      <c r="H100504">
        <v>67</v>
      </c>
      <c r="I100504">
        <v>8</v>
      </c>
      <c r="J100504">
        <v>15</v>
      </c>
      <c r="K100504">
        <v>2</v>
      </c>
      <c r="L100504">
        <v>0</v>
      </c>
      <c r="M100504">
        <v>2</v>
      </c>
      <c r="N100504">
        <v>3</v>
      </c>
      <c r="O100504">
        <v>1</v>
      </c>
      <c r="P100504">
        <v>0</v>
      </c>
      <c r="Q100504">
        <v>1</v>
      </c>
      <c r="R100504">
        <v>14</v>
      </c>
      <c r="S100504">
        <v>0</v>
      </c>
      <c r="T100504">
        <v>0</v>
      </c>
      <c r="U100504">
        <v>8</v>
      </c>
      <c r="V100504">
        <v>1</v>
      </c>
      <c r="W100504">
        <v>0</v>
      </c>
    </row>
    <row r="100505" spans="1:23" x14ac:dyDescent="0.3">
      <c r="A100505" s="1" t="s">
        <v>6900</v>
      </c>
      <c r="B100505">
        <v>2015</v>
      </c>
      <c r="C100505">
        <v>1</v>
      </c>
      <c r="D100505" s="1" t="s">
        <v>42</v>
      </c>
      <c r="E100505" s="1" t="s">
        <v>26</v>
      </c>
      <c r="F100505">
        <v>106</v>
      </c>
      <c r="H100505">
        <v>219</v>
      </c>
      <c r="I100505">
        <v>25</v>
      </c>
      <c r="J100505">
        <v>51</v>
      </c>
      <c r="K100505">
        <v>9</v>
      </c>
      <c r="L100505">
        <v>1</v>
      </c>
      <c r="M100505">
        <v>11</v>
      </c>
      <c r="N100505">
        <v>36</v>
      </c>
      <c r="O100505">
        <v>1</v>
      </c>
      <c r="P100505">
        <v>0</v>
      </c>
      <c r="Q100505">
        <v>7</v>
      </c>
      <c r="R100505">
        <v>57</v>
      </c>
      <c r="S100505">
        <v>0</v>
      </c>
      <c r="T100505">
        <v>2</v>
      </c>
      <c r="U100505">
        <v>0</v>
      </c>
      <c r="V100505">
        <v>2</v>
      </c>
      <c r="W100505">
        <v>7</v>
      </c>
    </row>
    <row r="100506" spans="1:23" x14ac:dyDescent="0.3">
      <c r="A100506" s="1" t="s">
        <v>7381</v>
      </c>
      <c r="B100506">
        <v>2015</v>
      </c>
      <c r="C100506">
        <v>1</v>
      </c>
      <c r="D100506" s="1" t="s">
        <v>42</v>
      </c>
      <c r="E100506" s="1" t="s">
        <v>26</v>
      </c>
      <c r="F100506">
        <v>49</v>
      </c>
      <c r="H100506">
        <v>1</v>
      </c>
      <c r="I100506">
        <v>0</v>
      </c>
      <c r="J100506">
        <v>0</v>
      </c>
      <c r="K100506">
        <v>0</v>
      </c>
      <c r="L100506">
        <v>0</v>
      </c>
      <c r="M100506">
        <v>0</v>
      </c>
      <c r="N100506">
        <v>0</v>
      </c>
      <c r="O100506">
        <v>0</v>
      </c>
      <c r="P100506">
        <v>0</v>
      </c>
      <c r="Q100506">
        <v>0</v>
      </c>
      <c r="R100506">
        <v>0</v>
      </c>
      <c r="S100506">
        <v>0</v>
      </c>
      <c r="T100506">
        <v>0</v>
      </c>
      <c r="U100506">
        <v>0</v>
      </c>
      <c r="V100506">
        <v>0</v>
      </c>
      <c r="W100506">
        <v>0</v>
      </c>
    </row>
    <row r="100507" spans="1:23" x14ac:dyDescent="0.3">
      <c r="A100507" s="1" t="s">
        <v>7519</v>
      </c>
      <c r="B100507">
        <v>2015</v>
      </c>
      <c r="C100507">
        <v>1</v>
      </c>
      <c r="D100507" s="1" t="s">
        <v>42</v>
      </c>
      <c r="E100507" s="1" t="s">
        <v>26</v>
      </c>
      <c r="F100507">
        <v>33</v>
      </c>
      <c r="H100507">
        <v>55</v>
      </c>
      <c r="I100507">
        <v>8</v>
      </c>
      <c r="J100507">
        <v>10</v>
      </c>
      <c r="K100507">
        <v>2</v>
      </c>
      <c r="L100507">
        <v>0</v>
      </c>
      <c r="M100507">
        <v>2</v>
      </c>
      <c r="N100507">
        <v>9</v>
      </c>
      <c r="O100507">
        <v>0</v>
      </c>
      <c r="P100507">
        <v>1</v>
      </c>
      <c r="Q100507">
        <v>15</v>
      </c>
      <c r="R100507">
        <v>17</v>
      </c>
      <c r="S100507">
        <v>2</v>
      </c>
      <c r="T100507">
        <v>0</v>
      </c>
      <c r="U100507">
        <v>0</v>
      </c>
      <c r="V100507">
        <v>2</v>
      </c>
      <c r="W100507">
        <v>1</v>
      </c>
    </row>
    <row r="100508" spans="1:23" x14ac:dyDescent="0.3">
      <c r="A100508" s="1" t="s">
        <v>7653</v>
      </c>
      <c r="B100508">
        <v>2015</v>
      </c>
      <c r="C100508">
        <v>1</v>
      </c>
      <c r="D100508" s="1" t="s">
        <v>42</v>
      </c>
      <c r="E100508" s="1" t="s">
        <v>26</v>
      </c>
      <c r="F100508">
        <v>76</v>
      </c>
      <c r="H100508">
        <v>202</v>
      </c>
      <c r="I100508">
        <v>24</v>
      </c>
      <c r="J100508">
        <v>62</v>
      </c>
      <c r="K100508">
        <v>12</v>
      </c>
      <c r="L100508">
        <v>2</v>
      </c>
      <c r="M100508">
        <v>7</v>
      </c>
      <c r="N100508">
        <v>22</v>
      </c>
      <c r="O100508">
        <v>0</v>
      </c>
      <c r="P100508">
        <v>2</v>
      </c>
      <c r="Q100508">
        <v>11</v>
      </c>
      <c r="R100508">
        <v>46</v>
      </c>
      <c r="S100508">
        <v>0</v>
      </c>
      <c r="T100508">
        <v>2</v>
      </c>
      <c r="U100508">
        <v>1</v>
      </c>
      <c r="V100508">
        <v>2</v>
      </c>
      <c r="W100508">
        <v>3</v>
      </c>
    </row>
    <row r="100509" spans="1:23" x14ac:dyDescent="0.3">
      <c r="A100509" s="1" t="s">
        <v>8154</v>
      </c>
      <c r="B100509">
        <v>2015</v>
      </c>
      <c r="C100509">
        <v>1</v>
      </c>
      <c r="D100509" s="1" t="s">
        <v>42</v>
      </c>
      <c r="E100509" s="1" t="s">
        <v>26</v>
      </c>
      <c r="F100509">
        <v>65</v>
      </c>
      <c r="H100509">
        <v>0</v>
      </c>
      <c r="I100509">
        <v>0</v>
      </c>
      <c r="J100509">
        <v>0</v>
      </c>
      <c r="K100509">
        <v>0</v>
      </c>
      <c r="L100509">
        <v>0</v>
      </c>
      <c r="M100509">
        <v>0</v>
      </c>
      <c r="N100509">
        <v>0</v>
      </c>
      <c r="O100509">
        <v>0</v>
      </c>
      <c r="P100509">
        <v>0</v>
      </c>
      <c r="Q100509">
        <v>0</v>
      </c>
      <c r="R100509">
        <v>0</v>
      </c>
      <c r="S100509">
        <v>0</v>
      </c>
      <c r="T100509">
        <v>0</v>
      </c>
      <c r="U100509">
        <v>0</v>
      </c>
      <c r="V100509">
        <v>0</v>
      </c>
      <c r="W100509">
        <v>0</v>
      </c>
    </row>
    <row r="100510" spans="1:23" x14ac:dyDescent="0.3">
      <c r="A100510" s="1" t="s">
        <v>8213</v>
      </c>
      <c r="B100510">
        <v>2015</v>
      </c>
      <c r="C100510">
        <v>1</v>
      </c>
      <c r="D100510" s="1" t="s">
        <v>42</v>
      </c>
      <c r="E100510" s="1" t="s">
        <v>26</v>
      </c>
      <c r="F100510">
        <v>3</v>
      </c>
      <c r="H100510">
        <v>1</v>
      </c>
      <c r="I100510">
        <v>0</v>
      </c>
      <c r="J100510">
        <v>0</v>
      </c>
      <c r="K100510">
        <v>0</v>
      </c>
      <c r="L100510">
        <v>0</v>
      </c>
      <c r="M100510">
        <v>0</v>
      </c>
      <c r="N100510">
        <v>0</v>
      </c>
      <c r="O100510">
        <v>0</v>
      </c>
      <c r="P100510">
        <v>0</v>
      </c>
      <c r="Q100510">
        <v>0</v>
      </c>
      <c r="R100510">
        <v>0</v>
      </c>
      <c r="S100510">
        <v>0</v>
      </c>
      <c r="T100510">
        <v>0</v>
      </c>
      <c r="U100510">
        <v>0</v>
      </c>
      <c r="V100510">
        <v>0</v>
      </c>
      <c r="W100510">
        <v>0</v>
      </c>
    </row>
    <row r="100511" spans="1:23" x14ac:dyDescent="0.3">
      <c r="A100511" s="1" t="s">
        <v>8497</v>
      </c>
      <c r="B100511">
        <v>2015</v>
      </c>
      <c r="C100511">
        <v>1</v>
      </c>
      <c r="D100511" s="1" t="s">
        <v>42</v>
      </c>
      <c r="E100511" s="1" t="s">
        <v>26</v>
      </c>
      <c r="F100511">
        <v>54</v>
      </c>
      <c r="H100511">
        <v>0</v>
      </c>
      <c r="I100511">
        <v>0</v>
      </c>
      <c r="J100511">
        <v>0</v>
      </c>
      <c r="K100511">
        <v>0</v>
      </c>
      <c r="L100511">
        <v>0</v>
      </c>
      <c r="M100511">
        <v>0</v>
      </c>
      <c r="N100511">
        <v>0</v>
      </c>
      <c r="O100511">
        <v>0</v>
      </c>
      <c r="P100511">
        <v>0</v>
      </c>
      <c r="Q100511">
        <v>0</v>
      </c>
      <c r="R100511">
        <v>0</v>
      </c>
      <c r="S100511">
        <v>0</v>
      </c>
      <c r="T100511">
        <v>0</v>
      </c>
      <c r="U100511">
        <v>0</v>
      </c>
      <c r="V100511">
        <v>0</v>
      </c>
      <c r="W100511">
        <v>0</v>
      </c>
    </row>
    <row r="100512" spans="1:23" x14ac:dyDescent="0.3">
      <c r="A100512" s="1" t="s">
        <v>8649</v>
      </c>
      <c r="B100512">
        <v>2015</v>
      </c>
      <c r="C100512">
        <v>2</v>
      </c>
      <c r="D100512" s="1" t="s">
        <v>42</v>
      </c>
      <c r="E100512" s="1" t="s">
        <v>26</v>
      </c>
      <c r="F100512">
        <v>23</v>
      </c>
      <c r="H100512">
        <v>0</v>
      </c>
      <c r="I100512">
        <v>0</v>
      </c>
      <c r="J100512">
        <v>0</v>
      </c>
      <c r="K100512">
        <v>0</v>
      </c>
      <c r="L100512">
        <v>0</v>
      </c>
      <c r="M100512">
        <v>0</v>
      </c>
      <c r="N100512">
        <v>0</v>
      </c>
      <c r="O100512">
        <v>0</v>
      </c>
      <c r="P100512">
        <v>0</v>
      </c>
      <c r="Q100512">
        <v>0</v>
      </c>
      <c r="R100512">
        <v>0</v>
      </c>
      <c r="S100512">
        <v>0</v>
      </c>
      <c r="T100512">
        <v>0</v>
      </c>
      <c r="U100512">
        <v>0</v>
      </c>
      <c r="V100512">
        <v>0</v>
      </c>
      <c r="W100512">
        <v>0</v>
      </c>
    </row>
    <row r="100513" spans="1:23" x14ac:dyDescent="0.3">
      <c r="A100513" s="1" t="s">
        <v>9094</v>
      </c>
      <c r="B100513">
        <v>2015</v>
      </c>
      <c r="C100513">
        <v>1</v>
      </c>
      <c r="D100513" s="1" t="s">
        <v>42</v>
      </c>
      <c r="E100513" s="1" t="s">
        <v>26</v>
      </c>
      <c r="F100513">
        <v>117</v>
      </c>
      <c r="H100513">
        <v>464</v>
      </c>
      <c r="I100513">
        <v>64</v>
      </c>
      <c r="J100513">
        <v>137</v>
      </c>
      <c r="K100513">
        <v>22</v>
      </c>
      <c r="L100513">
        <v>2</v>
      </c>
      <c r="M100513">
        <v>9</v>
      </c>
      <c r="N100513">
        <v>54</v>
      </c>
      <c r="O100513">
        <v>6</v>
      </c>
      <c r="P100513">
        <v>2</v>
      </c>
      <c r="Q100513">
        <v>27</v>
      </c>
      <c r="R100513">
        <v>82</v>
      </c>
      <c r="S100513">
        <v>1</v>
      </c>
      <c r="T100513">
        <v>2</v>
      </c>
      <c r="U100513">
        <v>1</v>
      </c>
      <c r="V100513">
        <v>1</v>
      </c>
      <c r="W100513">
        <v>17</v>
      </c>
    </row>
    <row r="100514" spans="1:23" x14ac:dyDescent="0.3">
      <c r="A100514" s="1" t="s">
        <v>9151</v>
      </c>
      <c r="B100514">
        <v>2015</v>
      </c>
      <c r="C100514">
        <v>1</v>
      </c>
      <c r="D100514" s="1" t="s">
        <v>42</v>
      </c>
      <c r="E100514" s="1" t="s">
        <v>26</v>
      </c>
      <c r="F100514">
        <v>34</v>
      </c>
      <c r="H100514">
        <v>71</v>
      </c>
      <c r="I100514">
        <v>2</v>
      </c>
      <c r="J100514">
        <v>9</v>
      </c>
      <c r="K100514">
        <v>2</v>
      </c>
      <c r="L100514">
        <v>0</v>
      </c>
      <c r="M100514">
        <v>0</v>
      </c>
      <c r="N100514">
        <v>2</v>
      </c>
      <c r="O100514">
        <v>0</v>
      </c>
      <c r="P100514">
        <v>0</v>
      </c>
      <c r="Q100514">
        <v>2</v>
      </c>
      <c r="R100514">
        <v>23</v>
      </c>
      <c r="S100514">
        <v>0</v>
      </c>
      <c r="T100514">
        <v>1</v>
      </c>
      <c r="U100514">
        <v>5</v>
      </c>
      <c r="V100514">
        <v>0</v>
      </c>
      <c r="W100514">
        <v>2</v>
      </c>
    </row>
    <row r="100515" spans="1:23" x14ac:dyDescent="0.3">
      <c r="A100515" s="1" t="s">
        <v>9771</v>
      </c>
      <c r="B100515">
        <v>2015</v>
      </c>
      <c r="C100515">
        <v>2</v>
      </c>
      <c r="D100515" s="1" t="s">
        <v>42</v>
      </c>
      <c r="E100515" s="1" t="s">
        <v>26</v>
      </c>
      <c r="F100515">
        <v>6</v>
      </c>
      <c r="H100515">
        <v>6</v>
      </c>
      <c r="I100515">
        <v>1</v>
      </c>
      <c r="J100515">
        <v>2</v>
      </c>
      <c r="K100515">
        <v>0</v>
      </c>
      <c r="L100515">
        <v>0</v>
      </c>
      <c r="M100515">
        <v>0</v>
      </c>
      <c r="N100515">
        <v>0</v>
      </c>
      <c r="O100515">
        <v>0</v>
      </c>
      <c r="P100515">
        <v>0</v>
      </c>
      <c r="Q100515">
        <v>0</v>
      </c>
      <c r="R100515">
        <v>1</v>
      </c>
      <c r="S100515">
        <v>0</v>
      </c>
      <c r="T100515">
        <v>0</v>
      </c>
      <c r="U100515">
        <v>1</v>
      </c>
      <c r="V100515">
        <v>0</v>
      </c>
      <c r="W100515">
        <v>0</v>
      </c>
    </row>
    <row r="100516" spans="1:23" x14ac:dyDescent="0.3">
      <c r="A100516" s="1" t="s">
        <v>9892</v>
      </c>
      <c r="B100516">
        <v>2015</v>
      </c>
      <c r="C100516">
        <v>1</v>
      </c>
      <c r="D100516" s="1" t="s">
        <v>42</v>
      </c>
      <c r="E100516" s="1" t="s">
        <v>26</v>
      </c>
      <c r="F100516">
        <v>1</v>
      </c>
      <c r="H100516">
        <v>2</v>
      </c>
      <c r="I100516">
        <v>0</v>
      </c>
      <c r="J100516">
        <v>0</v>
      </c>
      <c r="K100516">
        <v>0</v>
      </c>
      <c r="L100516">
        <v>0</v>
      </c>
      <c r="M100516">
        <v>0</v>
      </c>
      <c r="N100516">
        <v>0</v>
      </c>
      <c r="O100516">
        <v>0</v>
      </c>
      <c r="P100516">
        <v>0</v>
      </c>
      <c r="Q100516">
        <v>0</v>
      </c>
      <c r="R100516">
        <v>0</v>
      </c>
      <c r="S100516">
        <v>0</v>
      </c>
      <c r="T100516">
        <v>0</v>
      </c>
      <c r="U100516">
        <v>0</v>
      </c>
      <c r="V100516">
        <v>0</v>
      </c>
      <c r="W100516">
        <v>0</v>
      </c>
    </row>
    <row r="100517" spans="1:23" x14ac:dyDescent="0.3">
      <c r="A100517" s="1" t="s">
        <v>10039</v>
      </c>
      <c r="B100517">
        <v>2015</v>
      </c>
      <c r="C100517">
        <v>1</v>
      </c>
      <c r="D100517" s="1" t="s">
        <v>42</v>
      </c>
      <c r="E100517" s="1" t="s">
        <v>26</v>
      </c>
      <c r="F100517">
        <v>39</v>
      </c>
      <c r="H100517">
        <v>2</v>
      </c>
      <c r="I100517">
        <v>0</v>
      </c>
      <c r="J100517">
        <v>0</v>
      </c>
      <c r="K100517">
        <v>0</v>
      </c>
      <c r="L100517">
        <v>0</v>
      </c>
      <c r="M100517">
        <v>0</v>
      </c>
      <c r="N100517">
        <v>0</v>
      </c>
      <c r="O100517">
        <v>0</v>
      </c>
      <c r="P100517">
        <v>0</v>
      </c>
      <c r="Q100517">
        <v>0</v>
      </c>
      <c r="R100517">
        <v>2</v>
      </c>
      <c r="S100517">
        <v>0</v>
      </c>
      <c r="T100517">
        <v>0</v>
      </c>
      <c r="U100517">
        <v>0</v>
      </c>
      <c r="V100517">
        <v>0</v>
      </c>
      <c r="W100517">
        <v>0</v>
      </c>
    </row>
    <row r="100518" spans="1:23" x14ac:dyDescent="0.3">
      <c r="A100518" s="1" t="s">
        <v>11104</v>
      </c>
      <c r="B100518">
        <v>2015</v>
      </c>
      <c r="C100518">
        <v>1</v>
      </c>
      <c r="D100518" s="1" t="s">
        <v>42</v>
      </c>
      <c r="E100518" s="1" t="s">
        <v>26</v>
      </c>
      <c r="F100518">
        <v>4</v>
      </c>
      <c r="H100518">
        <v>6</v>
      </c>
      <c r="I100518">
        <v>0</v>
      </c>
      <c r="J100518">
        <v>0</v>
      </c>
      <c r="K100518">
        <v>0</v>
      </c>
      <c r="L100518">
        <v>0</v>
      </c>
      <c r="M100518">
        <v>0</v>
      </c>
      <c r="N100518">
        <v>1</v>
      </c>
      <c r="O100518">
        <v>0</v>
      </c>
      <c r="P100518">
        <v>0</v>
      </c>
      <c r="Q100518">
        <v>1</v>
      </c>
      <c r="R100518">
        <v>5</v>
      </c>
      <c r="S100518">
        <v>0</v>
      </c>
      <c r="T100518">
        <v>0</v>
      </c>
      <c r="U100518">
        <v>2</v>
      </c>
      <c r="V100518">
        <v>0</v>
      </c>
      <c r="W100518">
        <v>0</v>
      </c>
    </row>
    <row r="100519" spans="1:23" x14ac:dyDescent="0.3">
      <c r="A100519" s="1" t="s">
        <v>12580</v>
      </c>
      <c r="B100519">
        <v>2015</v>
      </c>
      <c r="C100519">
        <v>1</v>
      </c>
      <c r="D100519" s="1" t="s">
        <v>42</v>
      </c>
      <c r="E100519" s="1" t="s">
        <v>26</v>
      </c>
      <c r="F100519">
        <v>54</v>
      </c>
      <c r="H100519">
        <v>1</v>
      </c>
      <c r="I100519">
        <v>0</v>
      </c>
      <c r="J100519">
        <v>0</v>
      </c>
      <c r="K100519">
        <v>0</v>
      </c>
      <c r="L100519">
        <v>0</v>
      </c>
      <c r="M100519">
        <v>0</v>
      </c>
      <c r="N100519">
        <v>0</v>
      </c>
      <c r="O100519">
        <v>0</v>
      </c>
      <c r="P100519">
        <v>0</v>
      </c>
      <c r="Q100519">
        <v>0</v>
      </c>
      <c r="R100519">
        <v>0</v>
      </c>
      <c r="S100519">
        <v>0</v>
      </c>
      <c r="T100519">
        <v>0</v>
      </c>
      <c r="U100519">
        <v>0</v>
      </c>
      <c r="V100519">
        <v>0</v>
      </c>
      <c r="W100519">
        <v>0</v>
      </c>
    </row>
    <row r="100520" spans="1:23" x14ac:dyDescent="0.3">
      <c r="A100520" s="1" t="s">
        <v>13350</v>
      </c>
      <c r="B100520">
        <v>2015</v>
      </c>
      <c r="C100520">
        <v>1</v>
      </c>
      <c r="D100520" s="1" t="s">
        <v>42</v>
      </c>
      <c r="E100520" s="1" t="s">
        <v>26</v>
      </c>
      <c r="F100520">
        <v>151</v>
      </c>
      <c r="H100520">
        <v>480</v>
      </c>
      <c r="I100520">
        <v>67</v>
      </c>
      <c r="J100520">
        <v>101</v>
      </c>
      <c r="K100520">
        <v>19</v>
      </c>
      <c r="L100520">
        <v>1</v>
      </c>
      <c r="M100520">
        <v>26</v>
      </c>
      <c r="N100520">
        <v>54</v>
      </c>
      <c r="O100520">
        <v>4</v>
      </c>
      <c r="P100520">
        <v>7</v>
      </c>
      <c r="Q100520">
        <v>92</v>
      </c>
      <c r="R100520">
        <v>170</v>
      </c>
      <c r="S100520">
        <v>6</v>
      </c>
      <c r="T100520">
        <v>9</v>
      </c>
      <c r="U100520">
        <v>2</v>
      </c>
      <c r="V100520">
        <v>2</v>
      </c>
      <c r="W100520">
        <v>5</v>
      </c>
    </row>
    <row r="100521" spans="1:23" x14ac:dyDescent="0.3">
      <c r="A100521" s="1" t="s">
        <v>13431</v>
      </c>
      <c r="B100521">
        <v>2015</v>
      </c>
      <c r="C100521">
        <v>1</v>
      </c>
      <c r="D100521" s="1" t="s">
        <v>42</v>
      </c>
      <c r="E100521" s="1" t="s">
        <v>26</v>
      </c>
      <c r="F100521">
        <v>33</v>
      </c>
      <c r="H100521">
        <v>1</v>
      </c>
      <c r="I100521">
        <v>0</v>
      </c>
      <c r="J100521">
        <v>0</v>
      </c>
      <c r="K100521">
        <v>0</v>
      </c>
      <c r="L100521">
        <v>0</v>
      </c>
      <c r="M100521">
        <v>0</v>
      </c>
      <c r="N100521">
        <v>0</v>
      </c>
      <c r="O100521">
        <v>0</v>
      </c>
      <c r="P100521">
        <v>0</v>
      </c>
      <c r="Q100521">
        <v>0</v>
      </c>
      <c r="R100521">
        <v>1</v>
      </c>
      <c r="S100521">
        <v>0</v>
      </c>
      <c r="T100521">
        <v>0</v>
      </c>
      <c r="U100521">
        <v>0</v>
      </c>
      <c r="V100521">
        <v>0</v>
      </c>
      <c r="W100521">
        <v>0</v>
      </c>
    </row>
    <row r="100522" spans="1:23" x14ac:dyDescent="0.3">
      <c r="A100522" s="1" t="s">
        <v>13434</v>
      </c>
      <c r="B100522">
        <v>2015</v>
      </c>
      <c r="C100522">
        <v>1</v>
      </c>
      <c r="D100522" s="1" t="s">
        <v>42</v>
      </c>
      <c r="E100522" s="1" t="s">
        <v>26</v>
      </c>
      <c r="F100522">
        <v>7</v>
      </c>
      <c r="H100522">
        <v>22</v>
      </c>
      <c r="I100522">
        <v>3</v>
      </c>
      <c r="J100522">
        <v>4</v>
      </c>
      <c r="K100522">
        <v>1</v>
      </c>
      <c r="L100522">
        <v>1</v>
      </c>
      <c r="M100522">
        <v>0</v>
      </c>
      <c r="N100522">
        <v>1</v>
      </c>
      <c r="O100522">
        <v>3</v>
      </c>
      <c r="P100522">
        <v>0</v>
      </c>
      <c r="Q100522">
        <v>2</v>
      </c>
      <c r="R100522">
        <v>2</v>
      </c>
      <c r="S100522">
        <v>1</v>
      </c>
      <c r="T100522">
        <v>0</v>
      </c>
      <c r="U100522">
        <v>1</v>
      </c>
      <c r="V100522">
        <v>0</v>
      </c>
      <c r="W100522">
        <v>0</v>
      </c>
    </row>
    <row r="100523" spans="1:23" x14ac:dyDescent="0.3">
      <c r="A100523" s="1" t="s">
        <v>13961</v>
      </c>
      <c r="B100523">
        <v>2015</v>
      </c>
      <c r="C100523">
        <v>1</v>
      </c>
      <c r="D100523" s="1" t="s">
        <v>42</v>
      </c>
      <c r="E100523" s="1" t="s">
        <v>26</v>
      </c>
      <c r="F100523">
        <v>79</v>
      </c>
      <c r="H100523">
        <v>282</v>
      </c>
      <c r="I100523">
        <v>30</v>
      </c>
      <c r="J100523">
        <v>72</v>
      </c>
      <c r="K100523">
        <v>12</v>
      </c>
      <c r="L100523">
        <v>3</v>
      </c>
      <c r="M100523">
        <v>11</v>
      </c>
      <c r="N100523">
        <v>38</v>
      </c>
      <c r="O100523">
        <v>3</v>
      </c>
      <c r="P100523">
        <v>3</v>
      </c>
      <c r="Q100523">
        <v>26</v>
      </c>
      <c r="R100523">
        <v>66</v>
      </c>
      <c r="S100523">
        <v>1</v>
      </c>
      <c r="T100523">
        <v>2</v>
      </c>
      <c r="U100523">
        <v>0</v>
      </c>
      <c r="V100523">
        <v>1</v>
      </c>
      <c r="W100523">
        <v>1</v>
      </c>
    </row>
    <row r="100524" spans="1:23" x14ac:dyDescent="0.3">
      <c r="A100524" s="1" t="s">
        <v>14186</v>
      </c>
      <c r="B100524">
        <v>2015</v>
      </c>
      <c r="C100524">
        <v>1</v>
      </c>
      <c r="D100524" s="1" t="s">
        <v>42</v>
      </c>
      <c r="E100524" s="1" t="s">
        <v>26</v>
      </c>
      <c r="F100524">
        <v>9</v>
      </c>
      <c r="H100524">
        <v>0</v>
      </c>
      <c r="I100524">
        <v>0</v>
      </c>
      <c r="J100524">
        <v>0</v>
      </c>
      <c r="K100524">
        <v>0</v>
      </c>
      <c r="L100524">
        <v>0</v>
      </c>
      <c r="M100524">
        <v>0</v>
      </c>
      <c r="N100524">
        <v>0</v>
      </c>
      <c r="O100524">
        <v>0</v>
      </c>
      <c r="P100524">
        <v>0</v>
      </c>
      <c r="Q100524">
        <v>0</v>
      </c>
      <c r="R100524">
        <v>0</v>
      </c>
      <c r="S100524">
        <v>0</v>
      </c>
      <c r="T100524">
        <v>0</v>
      </c>
      <c r="U100524">
        <v>0</v>
      </c>
      <c r="V100524">
        <v>0</v>
      </c>
      <c r="W100524">
        <v>0</v>
      </c>
    </row>
    <row r="100525" spans="1:23" x14ac:dyDescent="0.3">
      <c r="A100525" s="1" t="s">
        <v>14748</v>
      </c>
      <c r="B100525">
        <v>2015</v>
      </c>
      <c r="C100525">
        <v>1</v>
      </c>
      <c r="D100525" s="1" t="s">
        <v>42</v>
      </c>
      <c r="E100525" s="1" t="s">
        <v>26</v>
      </c>
      <c r="F100525">
        <v>18</v>
      </c>
      <c r="H100525">
        <v>0</v>
      </c>
      <c r="I100525">
        <v>0</v>
      </c>
      <c r="J100525">
        <v>0</v>
      </c>
      <c r="K100525">
        <v>0</v>
      </c>
      <c r="L100525">
        <v>0</v>
      </c>
      <c r="M100525">
        <v>0</v>
      </c>
      <c r="N100525">
        <v>0</v>
      </c>
      <c r="O100525">
        <v>0</v>
      </c>
      <c r="P100525">
        <v>0</v>
      </c>
      <c r="Q100525">
        <v>0</v>
      </c>
      <c r="R100525">
        <v>0</v>
      </c>
      <c r="S100525">
        <v>0</v>
      </c>
      <c r="T100525">
        <v>0</v>
      </c>
      <c r="U100525">
        <v>0</v>
      </c>
      <c r="V100525">
        <v>0</v>
      </c>
      <c r="W100525">
        <v>0</v>
      </c>
    </row>
    <row r="100526" spans="1:23" x14ac:dyDescent="0.3">
      <c r="A100526" s="1" t="s">
        <v>14810</v>
      </c>
      <c r="B100526">
        <v>2015</v>
      </c>
      <c r="C100526">
        <v>1</v>
      </c>
      <c r="D100526" s="1" t="s">
        <v>42</v>
      </c>
      <c r="E100526" s="1" t="s">
        <v>26</v>
      </c>
      <c r="F100526">
        <v>144</v>
      </c>
      <c r="H100526">
        <v>517</v>
      </c>
      <c r="I100526">
        <v>71</v>
      </c>
      <c r="J100526">
        <v>116</v>
      </c>
      <c r="K100526">
        <v>24</v>
      </c>
      <c r="L100526">
        <v>3</v>
      </c>
      <c r="M100526">
        <v>13</v>
      </c>
      <c r="N100526">
        <v>41</v>
      </c>
      <c r="O100526">
        <v>12</v>
      </c>
      <c r="P100526">
        <v>8</v>
      </c>
      <c r="Q100526">
        <v>44</v>
      </c>
      <c r="R100526">
        <v>86</v>
      </c>
      <c r="S100526">
        <v>0</v>
      </c>
      <c r="T100526">
        <v>0</v>
      </c>
      <c r="U100526">
        <v>1</v>
      </c>
      <c r="V100526">
        <v>1</v>
      </c>
      <c r="W100526">
        <v>12</v>
      </c>
    </row>
    <row r="100527" spans="1:23" x14ac:dyDescent="0.3">
      <c r="A100527" s="1" t="s">
        <v>14998</v>
      </c>
      <c r="B100527">
        <v>2015</v>
      </c>
      <c r="C100527">
        <v>2</v>
      </c>
      <c r="D100527" s="1" t="s">
        <v>42</v>
      </c>
      <c r="E100527" s="1" t="s">
        <v>26</v>
      </c>
      <c r="F100527">
        <v>21</v>
      </c>
      <c r="H100527">
        <v>55</v>
      </c>
      <c r="I100527">
        <v>12</v>
      </c>
      <c r="J100527">
        <v>16</v>
      </c>
      <c r="K100527">
        <v>4</v>
      </c>
      <c r="L100527">
        <v>1</v>
      </c>
      <c r="M100527">
        <v>4</v>
      </c>
      <c r="N100527">
        <v>12</v>
      </c>
      <c r="O100527">
        <v>2</v>
      </c>
      <c r="P100527">
        <v>0</v>
      </c>
      <c r="Q100527">
        <v>3</v>
      </c>
      <c r="R100527">
        <v>14</v>
      </c>
      <c r="S100527">
        <v>0</v>
      </c>
      <c r="T100527">
        <v>2</v>
      </c>
      <c r="U100527">
        <v>0</v>
      </c>
      <c r="V100527">
        <v>0</v>
      </c>
      <c r="W100527">
        <v>1</v>
      </c>
    </row>
    <row r="100528" spans="1:23" x14ac:dyDescent="0.3">
      <c r="A100528" s="1" t="s">
        <v>15249</v>
      </c>
      <c r="B100528">
        <v>2015</v>
      </c>
      <c r="C100528">
        <v>1</v>
      </c>
      <c r="D100528" s="1" t="s">
        <v>42</v>
      </c>
      <c r="E100528" s="1" t="s">
        <v>26</v>
      </c>
      <c r="F100528">
        <v>12</v>
      </c>
      <c r="H100528">
        <v>0</v>
      </c>
      <c r="I100528">
        <v>0</v>
      </c>
      <c r="J100528">
        <v>0</v>
      </c>
      <c r="K100528">
        <v>0</v>
      </c>
      <c r="L100528">
        <v>0</v>
      </c>
      <c r="M100528">
        <v>0</v>
      </c>
      <c r="N100528">
        <v>0</v>
      </c>
      <c r="O100528">
        <v>0</v>
      </c>
      <c r="P100528">
        <v>0</v>
      </c>
      <c r="Q100528">
        <v>0</v>
      </c>
      <c r="R100528">
        <v>0</v>
      </c>
      <c r="S100528">
        <v>0</v>
      </c>
      <c r="T100528">
        <v>0</v>
      </c>
      <c r="U100528">
        <v>0</v>
      </c>
      <c r="V100528">
        <v>0</v>
      </c>
      <c r="W100528">
        <v>0</v>
      </c>
    </row>
    <row r="100529" spans="1:23" x14ac:dyDescent="0.3">
      <c r="A100529" s="1" t="s">
        <v>15350</v>
      </c>
      <c r="B100529">
        <v>2015</v>
      </c>
      <c r="C100529">
        <v>1</v>
      </c>
      <c r="D100529" s="1" t="s">
        <v>42</v>
      </c>
      <c r="E100529" s="1" t="s">
        <v>26</v>
      </c>
      <c r="F100529">
        <v>19</v>
      </c>
      <c r="H100529">
        <v>36</v>
      </c>
      <c r="I100529">
        <v>6</v>
      </c>
      <c r="J100529">
        <v>9</v>
      </c>
      <c r="K100529">
        <v>0</v>
      </c>
      <c r="L100529">
        <v>0</v>
      </c>
      <c r="M100529">
        <v>3</v>
      </c>
      <c r="N100529">
        <v>4</v>
      </c>
      <c r="O100529">
        <v>2</v>
      </c>
      <c r="P100529">
        <v>1</v>
      </c>
      <c r="Q100529">
        <v>3</v>
      </c>
      <c r="R100529">
        <v>13</v>
      </c>
      <c r="S100529">
        <v>1</v>
      </c>
      <c r="T100529">
        <v>1</v>
      </c>
      <c r="U100529">
        <v>0</v>
      </c>
      <c r="V100529">
        <v>0</v>
      </c>
      <c r="W100529">
        <v>0</v>
      </c>
    </row>
    <row r="100530" spans="1:23" x14ac:dyDescent="0.3">
      <c r="A100530" s="1" t="s">
        <v>15553</v>
      </c>
      <c r="B100530">
        <v>2015</v>
      </c>
      <c r="C100530">
        <v>1</v>
      </c>
      <c r="D100530" s="1" t="s">
        <v>42</v>
      </c>
      <c r="E100530" s="1" t="s">
        <v>26</v>
      </c>
      <c r="F100530">
        <v>27</v>
      </c>
      <c r="H100530">
        <v>98</v>
      </c>
      <c r="I100530">
        <v>17</v>
      </c>
      <c r="J100530">
        <v>33</v>
      </c>
      <c r="K100530">
        <v>8</v>
      </c>
      <c r="L100530">
        <v>1</v>
      </c>
      <c r="M100530">
        <v>4</v>
      </c>
      <c r="N100530">
        <v>17</v>
      </c>
      <c r="O100530">
        <v>2</v>
      </c>
      <c r="P100530">
        <v>0</v>
      </c>
      <c r="Q100530">
        <v>14</v>
      </c>
      <c r="R100530">
        <v>19</v>
      </c>
      <c r="S100530">
        <v>1</v>
      </c>
      <c r="T100530">
        <v>1</v>
      </c>
      <c r="U100530">
        <v>0</v>
      </c>
      <c r="V100530">
        <v>0</v>
      </c>
      <c r="W100530">
        <v>2</v>
      </c>
    </row>
    <row r="100531" spans="1:23" x14ac:dyDescent="0.3">
      <c r="A100531" s="1" t="s">
        <v>16822</v>
      </c>
      <c r="B100531">
        <v>2015</v>
      </c>
      <c r="C100531">
        <v>1</v>
      </c>
      <c r="D100531" s="1" t="s">
        <v>42</v>
      </c>
      <c r="E100531" s="1" t="s">
        <v>26</v>
      </c>
      <c r="F100531">
        <v>1</v>
      </c>
      <c r="H100531">
        <v>0</v>
      </c>
      <c r="I100531">
        <v>0</v>
      </c>
      <c r="J100531">
        <v>0</v>
      </c>
      <c r="K100531">
        <v>0</v>
      </c>
      <c r="L100531">
        <v>0</v>
      </c>
      <c r="M100531">
        <v>0</v>
      </c>
      <c r="N100531">
        <v>0</v>
      </c>
      <c r="O100531">
        <v>0</v>
      </c>
      <c r="P100531">
        <v>0</v>
      </c>
      <c r="Q100531">
        <v>0</v>
      </c>
      <c r="R100531">
        <v>0</v>
      </c>
      <c r="S100531">
        <v>0</v>
      </c>
      <c r="T100531">
        <v>0</v>
      </c>
      <c r="U100531">
        <v>1</v>
      </c>
      <c r="V100531">
        <v>0</v>
      </c>
      <c r="W100531">
        <v>0</v>
      </c>
    </row>
    <row r="100532" spans="1:23" x14ac:dyDescent="0.3">
      <c r="A100532" s="1" t="s">
        <v>17164</v>
      </c>
      <c r="B100532">
        <v>2015</v>
      </c>
      <c r="C100532">
        <v>2</v>
      </c>
      <c r="D100532" s="1" t="s">
        <v>42</v>
      </c>
      <c r="E100532" s="1" t="s">
        <v>26</v>
      </c>
      <c r="F100532">
        <v>9</v>
      </c>
      <c r="H100532">
        <v>3</v>
      </c>
      <c r="I100532">
        <v>1</v>
      </c>
      <c r="J100532">
        <v>0</v>
      </c>
      <c r="K100532">
        <v>0</v>
      </c>
      <c r="L100532">
        <v>0</v>
      </c>
      <c r="M100532">
        <v>0</v>
      </c>
      <c r="N100532">
        <v>0</v>
      </c>
      <c r="O100532">
        <v>0</v>
      </c>
      <c r="P100532">
        <v>0</v>
      </c>
      <c r="Q100532">
        <v>1</v>
      </c>
      <c r="R100532">
        <v>1</v>
      </c>
      <c r="S100532">
        <v>0</v>
      </c>
      <c r="T100532">
        <v>0</v>
      </c>
      <c r="U100532">
        <v>0</v>
      </c>
      <c r="V100532">
        <v>0</v>
      </c>
      <c r="W100532">
        <v>1</v>
      </c>
    </row>
    <row r="100533" spans="1:23" x14ac:dyDescent="0.3">
      <c r="A100533" s="1" t="s">
        <v>17371</v>
      </c>
      <c r="B100533">
        <v>2015</v>
      </c>
      <c r="C100533">
        <v>1</v>
      </c>
      <c r="D100533" s="1" t="s">
        <v>42</v>
      </c>
      <c r="E100533" s="1" t="s">
        <v>26</v>
      </c>
      <c r="F100533">
        <v>8</v>
      </c>
      <c r="H100533">
        <v>6</v>
      </c>
      <c r="I100533">
        <v>1</v>
      </c>
      <c r="J100533">
        <v>2</v>
      </c>
      <c r="K100533">
        <v>1</v>
      </c>
      <c r="L100533">
        <v>0</v>
      </c>
      <c r="M100533">
        <v>0</v>
      </c>
      <c r="N100533">
        <v>1</v>
      </c>
      <c r="O100533">
        <v>0</v>
      </c>
      <c r="P100533">
        <v>0</v>
      </c>
      <c r="Q100533">
        <v>1</v>
      </c>
      <c r="R100533">
        <v>1</v>
      </c>
      <c r="S100533">
        <v>0</v>
      </c>
      <c r="T100533">
        <v>0</v>
      </c>
      <c r="U100533">
        <v>1</v>
      </c>
      <c r="V100533">
        <v>0</v>
      </c>
      <c r="W100533">
        <v>0</v>
      </c>
    </row>
    <row r="100534" spans="1:23" x14ac:dyDescent="0.3">
      <c r="A100534" s="1" t="s">
        <v>17470</v>
      </c>
      <c r="B100534">
        <v>2015</v>
      </c>
      <c r="C100534">
        <v>1</v>
      </c>
      <c r="D100534" s="1" t="s">
        <v>42</v>
      </c>
      <c r="E100534" s="1" t="s">
        <v>26</v>
      </c>
      <c r="F100534">
        <v>5</v>
      </c>
      <c r="H100534">
        <v>1</v>
      </c>
      <c r="I100534">
        <v>1</v>
      </c>
      <c r="J100534">
        <v>1</v>
      </c>
      <c r="K100534">
        <v>1</v>
      </c>
      <c r="L100534">
        <v>0</v>
      </c>
      <c r="M100534">
        <v>0</v>
      </c>
      <c r="N100534">
        <v>0</v>
      </c>
      <c r="O100534">
        <v>0</v>
      </c>
      <c r="P100534">
        <v>0</v>
      </c>
      <c r="Q100534">
        <v>0</v>
      </c>
      <c r="R100534">
        <v>0</v>
      </c>
      <c r="S100534">
        <v>0</v>
      </c>
      <c r="T100534">
        <v>0</v>
      </c>
      <c r="U100534">
        <v>0</v>
      </c>
      <c r="V100534">
        <v>0</v>
      </c>
      <c r="W100534">
        <v>0</v>
      </c>
    </row>
    <row r="100535" spans="1:23" x14ac:dyDescent="0.3">
      <c r="A100535" s="1" t="s">
        <v>17503</v>
      </c>
      <c r="B100535">
        <v>2015</v>
      </c>
      <c r="C100535">
        <v>1</v>
      </c>
      <c r="D100535" s="1" t="s">
        <v>42</v>
      </c>
      <c r="E100535" s="1" t="s">
        <v>26</v>
      </c>
      <c r="F100535">
        <v>126</v>
      </c>
      <c r="H100535">
        <v>385</v>
      </c>
      <c r="I100535">
        <v>55</v>
      </c>
      <c r="J100535">
        <v>113</v>
      </c>
      <c r="K100535">
        <v>26</v>
      </c>
      <c r="L100535">
        <v>1</v>
      </c>
      <c r="M100535">
        <v>16</v>
      </c>
      <c r="N100535">
        <v>60</v>
      </c>
      <c r="O100535">
        <v>5</v>
      </c>
      <c r="P100535">
        <v>2</v>
      </c>
      <c r="Q100535">
        <v>36</v>
      </c>
      <c r="R100535">
        <v>71</v>
      </c>
      <c r="S100535">
        <v>1</v>
      </c>
      <c r="T100535">
        <v>13</v>
      </c>
      <c r="U100535">
        <v>1</v>
      </c>
      <c r="V100535">
        <v>4</v>
      </c>
      <c r="W100535">
        <v>10</v>
      </c>
    </row>
    <row r="100536" spans="1:23" x14ac:dyDescent="0.3">
      <c r="A100536" s="1" t="s">
        <v>17586</v>
      </c>
      <c r="B100536">
        <v>2015</v>
      </c>
      <c r="C100536">
        <v>1</v>
      </c>
      <c r="D100536" s="1" t="s">
        <v>42</v>
      </c>
      <c r="E100536" s="1" t="s">
        <v>26</v>
      </c>
      <c r="F100536">
        <v>29</v>
      </c>
      <c r="H100536">
        <v>81</v>
      </c>
      <c r="I100536">
        <v>6</v>
      </c>
      <c r="J100536">
        <v>20</v>
      </c>
      <c r="K100536">
        <v>2</v>
      </c>
      <c r="L100536">
        <v>0</v>
      </c>
      <c r="M100536">
        <v>1</v>
      </c>
      <c r="N100536">
        <v>6</v>
      </c>
      <c r="O100536">
        <v>1</v>
      </c>
      <c r="P100536">
        <v>0</v>
      </c>
      <c r="Q100536">
        <v>5</v>
      </c>
      <c r="R100536">
        <v>9</v>
      </c>
      <c r="S100536">
        <v>0</v>
      </c>
      <c r="T100536">
        <v>0</v>
      </c>
      <c r="U100536">
        <v>0</v>
      </c>
      <c r="V100536">
        <v>1</v>
      </c>
      <c r="W100536">
        <v>5</v>
      </c>
    </row>
    <row r="100537" spans="1:23" x14ac:dyDescent="0.3">
      <c r="A100537" s="1" t="s">
        <v>17593</v>
      </c>
      <c r="B100537">
        <v>2015</v>
      </c>
      <c r="C100537">
        <v>2</v>
      </c>
      <c r="D100537" s="1" t="s">
        <v>42</v>
      </c>
      <c r="E100537" s="1" t="s">
        <v>26</v>
      </c>
      <c r="F100537">
        <v>34</v>
      </c>
      <c r="H100537">
        <v>124</v>
      </c>
      <c r="I100537">
        <v>14</v>
      </c>
      <c r="J100537">
        <v>25</v>
      </c>
      <c r="K100537">
        <v>9</v>
      </c>
      <c r="L100537">
        <v>1</v>
      </c>
      <c r="M100537">
        <v>3</v>
      </c>
      <c r="N100537">
        <v>9</v>
      </c>
      <c r="O100537">
        <v>1</v>
      </c>
      <c r="P100537">
        <v>0</v>
      </c>
      <c r="Q100537">
        <v>10</v>
      </c>
      <c r="R100537">
        <v>29</v>
      </c>
      <c r="S100537">
        <v>0</v>
      </c>
      <c r="T100537">
        <v>6</v>
      </c>
      <c r="U100537">
        <v>0</v>
      </c>
      <c r="V100537">
        <v>1</v>
      </c>
      <c r="W100537">
        <v>1</v>
      </c>
    </row>
    <row r="100538" spans="1:23" x14ac:dyDescent="0.3">
      <c r="A100538" s="1" t="s">
        <v>17681</v>
      </c>
      <c r="B100538">
        <v>2015</v>
      </c>
      <c r="C100538">
        <v>1</v>
      </c>
      <c r="D100538" s="1" t="s">
        <v>42</v>
      </c>
      <c r="E100538" s="1" t="s">
        <v>26</v>
      </c>
      <c r="F100538">
        <v>96</v>
      </c>
      <c r="H100538">
        <v>222</v>
      </c>
      <c r="I100538">
        <v>19</v>
      </c>
      <c r="J100538">
        <v>53</v>
      </c>
      <c r="K100538">
        <v>14</v>
      </c>
      <c r="L100538">
        <v>0</v>
      </c>
      <c r="M100538">
        <v>6</v>
      </c>
      <c r="N100538">
        <v>30</v>
      </c>
      <c r="O100538">
        <v>3</v>
      </c>
      <c r="P100538">
        <v>1</v>
      </c>
      <c r="Q100538">
        <v>23</v>
      </c>
      <c r="R100538">
        <v>62</v>
      </c>
      <c r="S100538">
        <v>2</v>
      </c>
      <c r="T100538">
        <v>4</v>
      </c>
      <c r="U100538">
        <v>1</v>
      </c>
      <c r="V100538">
        <v>3</v>
      </c>
      <c r="W100538">
        <v>5</v>
      </c>
    </row>
    <row r="100539" spans="1:23" x14ac:dyDescent="0.3">
      <c r="A100539" s="1" t="s">
        <v>18274</v>
      </c>
      <c r="B100539">
        <v>2015</v>
      </c>
      <c r="C100539">
        <v>1</v>
      </c>
      <c r="D100539" s="1" t="s">
        <v>42</v>
      </c>
      <c r="E100539" s="1" t="s">
        <v>26</v>
      </c>
      <c r="F100539">
        <v>2</v>
      </c>
      <c r="H100539">
        <v>0</v>
      </c>
      <c r="I100539">
        <v>0</v>
      </c>
      <c r="J100539">
        <v>0</v>
      </c>
      <c r="K100539">
        <v>0</v>
      </c>
      <c r="L100539">
        <v>0</v>
      </c>
      <c r="M100539">
        <v>0</v>
      </c>
      <c r="N100539">
        <v>0</v>
      </c>
      <c r="O100539">
        <v>0</v>
      </c>
      <c r="P100539">
        <v>0</v>
      </c>
      <c r="Q100539">
        <v>0</v>
      </c>
      <c r="R100539">
        <v>0</v>
      </c>
      <c r="S100539">
        <v>0</v>
      </c>
      <c r="T100539">
        <v>0</v>
      </c>
      <c r="U100539">
        <v>0</v>
      </c>
      <c r="V100539">
        <v>0</v>
      </c>
      <c r="W100539">
        <v>0</v>
      </c>
    </row>
    <row r="100540" spans="1:23" x14ac:dyDescent="0.3">
      <c r="A100540" s="1" t="s">
        <v>18414</v>
      </c>
      <c r="B100540">
        <v>2015</v>
      </c>
      <c r="C100540">
        <v>1</v>
      </c>
      <c r="D100540" s="1" t="s">
        <v>42</v>
      </c>
      <c r="E100540" s="1" t="s">
        <v>26</v>
      </c>
      <c r="F100540">
        <v>2</v>
      </c>
      <c r="H100540">
        <v>1</v>
      </c>
      <c r="I100540">
        <v>0</v>
      </c>
      <c r="J100540">
        <v>0</v>
      </c>
      <c r="K100540">
        <v>0</v>
      </c>
      <c r="L100540">
        <v>0</v>
      </c>
      <c r="M100540">
        <v>0</v>
      </c>
      <c r="N100540">
        <v>0</v>
      </c>
      <c r="O100540">
        <v>0</v>
      </c>
      <c r="P100540">
        <v>0</v>
      </c>
      <c r="Q100540">
        <v>0</v>
      </c>
      <c r="R100540">
        <v>1</v>
      </c>
      <c r="S100540">
        <v>0</v>
      </c>
      <c r="T100540">
        <v>0</v>
      </c>
      <c r="U100540">
        <v>1</v>
      </c>
      <c r="V100540">
        <v>0</v>
      </c>
      <c r="W100540">
        <v>0</v>
      </c>
    </row>
    <row r="100541" spans="1:23" x14ac:dyDescent="0.3">
      <c r="A100541" s="1" t="s">
        <v>18757</v>
      </c>
      <c r="B100541">
        <v>2015</v>
      </c>
      <c r="C100541">
        <v>2</v>
      </c>
      <c r="D100541" s="1" t="s">
        <v>42</v>
      </c>
      <c r="E100541" s="1" t="s">
        <v>26</v>
      </c>
      <c r="F100541">
        <v>12</v>
      </c>
      <c r="H100541">
        <v>22</v>
      </c>
      <c r="I100541">
        <v>1</v>
      </c>
      <c r="J100541">
        <v>4</v>
      </c>
      <c r="K100541">
        <v>1</v>
      </c>
      <c r="L100541">
        <v>0</v>
      </c>
      <c r="M100541">
        <v>0</v>
      </c>
      <c r="N100541">
        <v>0</v>
      </c>
      <c r="O100541">
        <v>0</v>
      </c>
      <c r="P100541">
        <v>0</v>
      </c>
      <c r="Q100541">
        <v>1</v>
      </c>
      <c r="R100541">
        <v>13</v>
      </c>
      <c r="S100541">
        <v>0</v>
      </c>
      <c r="T100541">
        <v>0</v>
      </c>
      <c r="U100541">
        <v>3</v>
      </c>
      <c r="V100541">
        <v>0</v>
      </c>
      <c r="W100541">
        <v>1</v>
      </c>
    </row>
    <row r="100542" spans="1:23" x14ac:dyDescent="0.3">
      <c r="A100542" s="1" t="s">
        <v>382</v>
      </c>
      <c r="B100542">
        <v>2015</v>
      </c>
      <c r="C100542">
        <v>1</v>
      </c>
      <c r="D100542" s="1" t="s">
        <v>383</v>
      </c>
      <c r="E100542" s="1" t="s">
        <v>26</v>
      </c>
      <c r="F100542">
        <v>4</v>
      </c>
      <c r="H100542">
        <v>6</v>
      </c>
      <c r="I100542">
        <v>1</v>
      </c>
      <c r="J100542">
        <v>2</v>
      </c>
      <c r="K100542">
        <v>1</v>
      </c>
      <c r="L100542">
        <v>0</v>
      </c>
      <c r="M100542">
        <v>0</v>
      </c>
      <c r="N100542">
        <v>1</v>
      </c>
      <c r="O100542">
        <v>0</v>
      </c>
      <c r="P100542">
        <v>0</v>
      </c>
      <c r="Q100542">
        <v>0</v>
      </c>
      <c r="R100542">
        <v>1</v>
      </c>
      <c r="S100542">
        <v>0</v>
      </c>
      <c r="T100542">
        <v>0</v>
      </c>
      <c r="U100542">
        <v>0</v>
      </c>
      <c r="V100542">
        <v>0</v>
      </c>
      <c r="W100542">
        <v>0</v>
      </c>
    </row>
    <row r="100543" spans="1:23" x14ac:dyDescent="0.3">
      <c r="A100543" s="1" t="s">
        <v>786</v>
      </c>
      <c r="B100543">
        <v>2015</v>
      </c>
      <c r="C100543">
        <v>1</v>
      </c>
      <c r="D100543" s="1" t="s">
        <v>383</v>
      </c>
      <c r="E100543" s="1" t="s">
        <v>26</v>
      </c>
      <c r="F100543">
        <v>41</v>
      </c>
      <c r="H100543">
        <v>72</v>
      </c>
      <c r="I100543">
        <v>11</v>
      </c>
      <c r="J100543">
        <v>15</v>
      </c>
      <c r="K100543">
        <v>3</v>
      </c>
      <c r="L100543">
        <v>0</v>
      </c>
      <c r="M100543">
        <v>3</v>
      </c>
      <c r="N100543">
        <v>8</v>
      </c>
      <c r="O100543">
        <v>0</v>
      </c>
      <c r="P100543">
        <v>0</v>
      </c>
      <c r="Q100543">
        <v>8</v>
      </c>
      <c r="R100543">
        <v>25</v>
      </c>
      <c r="S100543">
        <v>0</v>
      </c>
      <c r="T100543">
        <v>0</v>
      </c>
      <c r="U100543">
        <v>0</v>
      </c>
      <c r="V100543">
        <v>0</v>
      </c>
      <c r="W100543">
        <v>0</v>
      </c>
    </row>
    <row r="100544" spans="1:23" x14ac:dyDescent="0.3">
      <c r="A100544" s="1" t="s">
        <v>963</v>
      </c>
      <c r="B100544">
        <v>2015</v>
      </c>
      <c r="C100544">
        <v>1</v>
      </c>
      <c r="D100544" s="1" t="s">
        <v>383</v>
      </c>
      <c r="E100544" s="1" t="s">
        <v>26</v>
      </c>
      <c r="F100544">
        <v>25</v>
      </c>
      <c r="H100544">
        <v>0</v>
      </c>
      <c r="I100544">
        <v>0</v>
      </c>
      <c r="J100544">
        <v>0</v>
      </c>
      <c r="K100544">
        <v>0</v>
      </c>
      <c r="L100544">
        <v>0</v>
      </c>
      <c r="M100544">
        <v>0</v>
      </c>
      <c r="N100544">
        <v>0</v>
      </c>
      <c r="O100544">
        <v>0</v>
      </c>
      <c r="P100544">
        <v>0</v>
      </c>
      <c r="Q100544">
        <v>0</v>
      </c>
      <c r="R100544">
        <v>0</v>
      </c>
      <c r="S100544">
        <v>0</v>
      </c>
      <c r="T100544">
        <v>0</v>
      </c>
      <c r="U100544">
        <v>0</v>
      </c>
      <c r="V100544">
        <v>0</v>
      </c>
      <c r="W100544">
        <v>0</v>
      </c>
    </row>
    <row r="100545" spans="1:23" x14ac:dyDescent="0.3">
      <c r="A100545" s="1" t="s">
        <v>1819</v>
      </c>
      <c r="B100545">
        <v>2015</v>
      </c>
      <c r="C100545">
        <v>1</v>
      </c>
      <c r="D100545" s="1" t="s">
        <v>383</v>
      </c>
      <c r="E100545" s="1" t="s">
        <v>26</v>
      </c>
      <c r="F100545">
        <v>129</v>
      </c>
      <c r="H100545">
        <v>409</v>
      </c>
      <c r="I100545">
        <v>42</v>
      </c>
      <c r="J100545">
        <v>107</v>
      </c>
      <c r="K100545">
        <v>20</v>
      </c>
      <c r="L100545">
        <v>0</v>
      </c>
      <c r="M100545">
        <v>23</v>
      </c>
      <c r="N100545">
        <v>73</v>
      </c>
      <c r="O100545">
        <v>0</v>
      </c>
      <c r="P100545">
        <v>0</v>
      </c>
      <c r="Q100545">
        <v>34</v>
      </c>
      <c r="R100545">
        <v>101</v>
      </c>
      <c r="S100545">
        <v>3</v>
      </c>
      <c r="T100545">
        <v>2</v>
      </c>
      <c r="U100545">
        <v>0</v>
      </c>
      <c r="V100545">
        <v>1</v>
      </c>
      <c r="W100545">
        <v>19</v>
      </c>
    </row>
    <row r="100546" spans="1:23" x14ac:dyDescent="0.3">
      <c r="A100546" s="1" t="s">
        <v>2057</v>
      </c>
      <c r="B100546">
        <v>2015</v>
      </c>
      <c r="C100546">
        <v>1</v>
      </c>
      <c r="D100546" s="1" t="s">
        <v>383</v>
      </c>
      <c r="E100546" s="1" t="s">
        <v>26</v>
      </c>
      <c r="F100546">
        <v>17</v>
      </c>
      <c r="H100546">
        <v>13</v>
      </c>
      <c r="I100546">
        <v>2</v>
      </c>
      <c r="J100546">
        <v>1</v>
      </c>
      <c r="K100546">
        <v>0</v>
      </c>
      <c r="L100546">
        <v>0</v>
      </c>
      <c r="M100546">
        <v>0</v>
      </c>
      <c r="N100546">
        <v>0</v>
      </c>
      <c r="O100546">
        <v>0</v>
      </c>
      <c r="P100546">
        <v>0</v>
      </c>
      <c r="Q100546">
        <v>3</v>
      </c>
      <c r="R100546">
        <v>5</v>
      </c>
      <c r="S100546">
        <v>0</v>
      </c>
      <c r="T100546">
        <v>0</v>
      </c>
      <c r="U100546">
        <v>1</v>
      </c>
      <c r="V100546">
        <v>0</v>
      </c>
      <c r="W100546">
        <v>0</v>
      </c>
    </row>
    <row r="100547" spans="1:23" x14ac:dyDescent="0.3">
      <c r="A100547" s="1" t="s">
        <v>2715</v>
      </c>
      <c r="B100547">
        <v>2015</v>
      </c>
      <c r="C100547">
        <v>1</v>
      </c>
      <c r="D100547" s="1" t="s">
        <v>383</v>
      </c>
      <c r="E100547" s="1" t="s">
        <v>26</v>
      </c>
      <c r="F100547">
        <v>30</v>
      </c>
      <c r="H100547">
        <v>2</v>
      </c>
      <c r="I100547">
        <v>0</v>
      </c>
      <c r="J100547">
        <v>1</v>
      </c>
      <c r="K100547">
        <v>0</v>
      </c>
      <c r="L100547">
        <v>0</v>
      </c>
      <c r="M100547">
        <v>0</v>
      </c>
      <c r="N100547">
        <v>0</v>
      </c>
      <c r="O100547">
        <v>0</v>
      </c>
      <c r="P100547">
        <v>0</v>
      </c>
      <c r="Q100547">
        <v>0</v>
      </c>
      <c r="R100547">
        <v>1</v>
      </c>
      <c r="S100547">
        <v>0</v>
      </c>
      <c r="T100547">
        <v>0</v>
      </c>
      <c r="U100547">
        <v>0</v>
      </c>
      <c r="V100547">
        <v>0</v>
      </c>
      <c r="W100547">
        <v>0</v>
      </c>
    </row>
    <row r="100548" spans="1:23" x14ac:dyDescent="0.3">
      <c r="A100548" s="1" t="s">
        <v>3171</v>
      </c>
      <c r="B100548">
        <v>2015</v>
      </c>
      <c r="C100548">
        <v>1</v>
      </c>
      <c r="D100548" s="1" t="s">
        <v>383</v>
      </c>
      <c r="E100548" s="1" t="s">
        <v>26</v>
      </c>
      <c r="F100548">
        <v>32</v>
      </c>
      <c r="H100548">
        <v>0</v>
      </c>
      <c r="I100548">
        <v>0</v>
      </c>
      <c r="J100548">
        <v>0</v>
      </c>
      <c r="K100548">
        <v>0</v>
      </c>
      <c r="L100548">
        <v>0</v>
      </c>
      <c r="M100548">
        <v>0</v>
      </c>
      <c r="N100548">
        <v>0</v>
      </c>
      <c r="O100548">
        <v>0</v>
      </c>
      <c r="P100548">
        <v>0</v>
      </c>
      <c r="Q100548">
        <v>0</v>
      </c>
      <c r="R100548">
        <v>0</v>
      </c>
      <c r="S100548">
        <v>0</v>
      </c>
      <c r="T100548">
        <v>0</v>
      </c>
      <c r="U100548">
        <v>0</v>
      </c>
      <c r="V100548">
        <v>0</v>
      </c>
      <c r="W100548">
        <v>0</v>
      </c>
    </row>
    <row r="100549" spans="1:23" x14ac:dyDescent="0.3">
      <c r="A100549" s="1" t="s">
        <v>3493</v>
      </c>
      <c r="B100549">
        <v>2015</v>
      </c>
      <c r="C100549">
        <v>1</v>
      </c>
      <c r="D100549" s="1" t="s">
        <v>383</v>
      </c>
      <c r="E100549" s="1" t="s">
        <v>26</v>
      </c>
      <c r="F100549">
        <v>15</v>
      </c>
      <c r="H100549">
        <v>18</v>
      </c>
      <c r="I100549">
        <v>0</v>
      </c>
      <c r="J100549">
        <v>4</v>
      </c>
      <c r="K100549">
        <v>0</v>
      </c>
      <c r="L100549">
        <v>0</v>
      </c>
      <c r="M100549">
        <v>0</v>
      </c>
      <c r="N100549">
        <v>1</v>
      </c>
      <c r="O100549">
        <v>0</v>
      </c>
      <c r="P100549">
        <v>0</v>
      </c>
      <c r="Q100549">
        <v>0</v>
      </c>
      <c r="R100549">
        <v>8</v>
      </c>
      <c r="S100549">
        <v>0</v>
      </c>
      <c r="T100549">
        <v>0</v>
      </c>
      <c r="U100549">
        <v>4</v>
      </c>
      <c r="V100549">
        <v>0</v>
      </c>
      <c r="W100549">
        <v>0</v>
      </c>
    </row>
    <row r="100550" spans="1:23" x14ac:dyDescent="0.3">
      <c r="A100550" s="1" t="s">
        <v>3635</v>
      </c>
      <c r="B100550">
        <v>2015</v>
      </c>
      <c r="C100550">
        <v>1</v>
      </c>
      <c r="D100550" s="1" t="s">
        <v>383</v>
      </c>
      <c r="E100550" s="1" t="s">
        <v>26</v>
      </c>
      <c r="F100550">
        <v>8</v>
      </c>
      <c r="H100550">
        <v>0</v>
      </c>
      <c r="I100550">
        <v>0</v>
      </c>
      <c r="J100550">
        <v>0</v>
      </c>
      <c r="K100550">
        <v>0</v>
      </c>
      <c r="L100550">
        <v>0</v>
      </c>
      <c r="M100550">
        <v>0</v>
      </c>
      <c r="N100550">
        <v>0</v>
      </c>
      <c r="O100550">
        <v>0</v>
      </c>
      <c r="P100550">
        <v>0</v>
      </c>
      <c r="Q100550">
        <v>0</v>
      </c>
      <c r="R100550">
        <v>0</v>
      </c>
      <c r="S100550">
        <v>0</v>
      </c>
      <c r="T100550">
        <v>0</v>
      </c>
      <c r="U100550">
        <v>1</v>
      </c>
      <c r="V100550">
        <v>0</v>
      </c>
      <c r="W100550">
        <v>0</v>
      </c>
    </row>
    <row r="100551" spans="1:23" x14ac:dyDescent="0.3">
      <c r="A100551" s="1" t="s">
        <v>3675</v>
      </c>
      <c r="B100551">
        <v>2015</v>
      </c>
      <c r="C100551">
        <v>1</v>
      </c>
      <c r="D100551" s="1" t="s">
        <v>383</v>
      </c>
      <c r="E100551" s="1" t="s">
        <v>26</v>
      </c>
      <c r="F100551">
        <v>15</v>
      </c>
      <c r="H100551">
        <v>17</v>
      </c>
      <c r="I100551">
        <v>0</v>
      </c>
      <c r="J100551">
        <v>1</v>
      </c>
      <c r="K100551">
        <v>0</v>
      </c>
      <c r="L100551">
        <v>0</v>
      </c>
      <c r="M100551">
        <v>0</v>
      </c>
      <c r="N100551">
        <v>1</v>
      </c>
      <c r="O100551">
        <v>0</v>
      </c>
      <c r="P100551">
        <v>0</v>
      </c>
      <c r="Q100551">
        <v>0</v>
      </c>
      <c r="R100551">
        <v>8</v>
      </c>
      <c r="S100551">
        <v>0</v>
      </c>
      <c r="T100551">
        <v>0</v>
      </c>
      <c r="U100551">
        <v>1</v>
      </c>
      <c r="V100551">
        <v>0</v>
      </c>
      <c r="W100551">
        <v>0</v>
      </c>
    </row>
    <row r="100552" spans="1:23" x14ac:dyDescent="0.3">
      <c r="A100552" s="1" t="s">
        <v>4522</v>
      </c>
      <c r="B100552">
        <v>2015</v>
      </c>
      <c r="C100552">
        <v>1</v>
      </c>
      <c r="D100552" s="1" t="s">
        <v>383</v>
      </c>
      <c r="E100552" s="1" t="s">
        <v>26</v>
      </c>
      <c r="F100552">
        <v>90</v>
      </c>
      <c r="H100552">
        <v>250</v>
      </c>
      <c r="I100552">
        <v>38</v>
      </c>
      <c r="J100552">
        <v>64</v>
      </c>
      <c r="K100552">
        <v>14</v>
      </c>
      <c r="L100552">
        <v>3</v>
      </c>
      <c r="M100552">
        <v>10</v>
      </c>
      <c r="N100552">
        <v>24</v>
      </c>
      <c r="O100552">
        <v>0</v>
      </c>
      <c r="P100552">
        <v>2</v>
      </c>
      <c r="Q100552">
        <v>23</v>
      </c>
      <c r="R100552">
        <v>65</v>
      </c>
      <c r="S100552">
        <v>2</v>
      </c>
      <c r="T100552">
        <v>13</v>
      </c>
      <c r="U100552">
        <v>0</v>
      </c>
      <c r="V100552">
        <v>3</v>
      </c>
      <c r="W100552">
        <v>4</v>
      </c>
    </row>
    <row r="100553" spans="1:23" x14ac:dyDescent="0.3">
      <c r="A100553" s="1" t="s">
        <v>4880</v>
      </c>
      <c r="B100553">
        <v>2015</v>
      </c>
      <c r="C100553">
        <v>1</v>
      </c>
      <c r="D100553" s="1" t="s">
        <v>383</v>
      </c>
      <c r="E100553" s="1" t="s">
        <v>26</v>
      </c>
      <c r="F100553">
        <v>72</v>
      </c>
      <c r="H100553">
        <v>1</v>
      </c>
      <c r="I100553">
        <v>0</v>
      </c>
      <c r="J100553">
        <v>1</v>
      </c>
      <c r="K100553">
        <v>0</v>
      </c>
      <c r="L100553">
        <v>0</v>
      </c>
      <c r="M100553">
        <v>0</v>
      </c>
      <c r="N100553">
        <v>0</v>
      </c>
      <c r="O100553">
        <v>0</v>
      </c>
      <c r="P100553">
        <v>0</v>
      </c>
      <c r="Q100553">
        <v>0</v>
      </c>
      <c r="R100553">
        <v>0</v>
      </c>
      <c r="S100553">
        <v>0</v>
      </c>
      <c r="T100553">
        <v>0</v>
      </c>
      <c r="U100553">
        <v>0</v>
      </c>
      <c r="V100553">
        <v>0</v>
      </c>
      <c r="W100553">
        <v>0</v>
      </c>
    </row>
    <row r="100554" spans="1:23" x14ac:dyDescent="0.3">
      <c r="A100554" s="1" t="s">
        <v>4942</v>
      </c>
      <c r="B100554">
        <v>2015</v>
      </c>
      <c r="C100554">
        <v>1</v>
      </c>
      <c r="D100554" s="1" t="s">
        <v>383</v>
      </c>
      <c r="E100554" s="1" t="s">
        <v>26</v>
      </c>
      <c r="F100554">
        <v>44</v>
      </c>
      <c r="H100554">
        <v>0</v>
      </c>
      <c r="I100554">
        <v>0</v>
      </c>
      <c r="J100554">
        <v>0</v>
      </c>
      <c r="K100554">
        <v>0</v>
      </c>
      <c r="L100554">
        <v>0</v>
      </c>
      <c r="M100554">
        <v>0</v>
      </c>
      <c r="N100554">
        <v>0</v>
      </c>
      <c r="O100554">
        <v>0</v>
      </c>
      <c r="P100554">
        <v>0</v>
      </c>
      <c r="Q100554">
        <v>0</v>
      </c>
      <c r="R100554">
        <v>0</v>
      </c>
      <c r="S100554">
        <v>0</v>
      </c>
      <c r="T100554">
        <v>0</v>
      </c>
      <c r="U100554">
        <v>0</v>
      </c>
      <c r="V100554">
        <v>0</v>
      </c>
      <c r="W100554">
        <v>0</v>
      </c>
    </row>
    <row r="100555" spans="1:23" x14ac:dyDescent="0.3">
      <c r="A100555" s="1" t="s">
        <v>5081</v>
      </c>
      <c r="B100555">
        <v>2015</v>
      </c>
      <c r="C100555">
        <v>1</v>
      </c>
      <c r="D100555" s="1" t="s">
        <v>383</v>
      </c>
      <c r="E100555" s="1" t="s">
        <v>26</v>
      </c>
      <c r="F100555">
        <v>23</v>
      </c>
      <c r="H100555">
        <v>0</v>
      </c>
      <c r="I100555">
        <v>0</v>
      </c>
      <c r="J100555">
        <v>0</v>
      </c>
      <c r="K100555">
        <v>0</v>
      </c>
      <c r="L100555">
        <v>0</v>
      </c>
      <c r="M100555">
        <v>0</v>
      </c>
      <c r="N100555">
        <v>0</v>
      </c>
      <c r="O100555">
        <v>0</v>
      </c>
      <c r="P100555">
        <v>0</v>
      </c>
      <c r="Q100555">
        <v>0</v>
      </c>
      <c r="R100555">
        <v>0</v>
      </c>
      <c r="S100555">
        <v>0</v>
      </c>
      <c r="T100555">
        <v>0</v>
      </c>
      <c r="U100555">
        <v>0</v>
      </c>
      <c r="V100555">
        <v>0</v>
      </c>
      <c r="W100555">
        <v>0</v>
      </c>
    </row>
    <row r="100556" spans="1:23" x14ac:dyDescent="0.3">
      <c r="A100556" s="1" t="s">
        <v>5426</v>
      </c>
      <c r="B100556">
        <v>2015</v>
      </c>
      <c r="C100556">
        <v>1</v>
      </c>
      <c r="D100556" s="1" t="s">
        <v>383</v>
      </c>
      <c r="E100556" s="1" t="s">
        <v>26</v>
      </c>
      <c r="F100556">
        <v>11</v>
      </c>
      <c r="H100556">
        <v>18</v>
      </c>
      <c r="I100556">
        <v>2</v>
      </c>
      <c r="J100556">
        <v>3</v>
      </c>
      <c r="K100556">
        <v>1</v>
      </c>
      <c r="L100556">
        <v>0</v>
      </c>
      <c r="M100556">
        <v>1</v>
      </c>
      <c r="N100556">
        <v>2</v>
      </c>
      <c r="O100556">
        <v>0</v>
      </c>
      <c r="P100556">
        <v>0</v>
      </c>
      <c r="Q100556">
        <v>0</v>
      </c>
      <c r="R100556">
        <v>4</v>
      </c>
      <c r="S100556">
        <v>0</v>
      </c>
      <c r="T100556">
        <v>0</v>
      </c>
      <c r="U100556">
        <v>4</v>
      </c>
      <c r="V100556">
        <v>0</v>
      </c>
      <c r="W100556">
        <v>0</v>
      </c>
    </row>
    <row r="100557" spans="1:23" x14ac:dyDescent="0.3">
      <c r="A100557" s="1" t="s">
        <v>5634</v>
      </c>
      <c r="B100557">
        <v>2015</v>
      </c>
      <c r="C100557">
        <v>1</v>
      </c>
      <c r="D100557" s="1" t="s">
        <v>383</v>
      </c>
      <c r="E100557" s="1" t="s">
        <v>26</v>
      </c>
      <c r="F100557">
        <v>7</v>
      </c>
      <c r="H100557">
        <v>1</v>
      </c>
      <c r="I100557">
        <v>0</v>
      </c>
      <c r="J100557">
        <v>0</v>
      </c>
      <c r="K100557">
        <v>0</v>
      </c>
      <c r="L100557">
        <v>0</v>
      </c>
      <c r="M100557">
        <v>0</v>
      </c>
      <c r="N100557">
        <v>0</v>
      </c>
      <c r="O100557">
        <v>0</v>
      </c>
      <c r="P100557">
        <v>0</v>
      </c>
      <c r="Q100557">
        <v>0</v>
      </c>
      <c r="R100557">
        <v>1</v>
      </c>
      <c r="S100557">
        <v>0</v>
      </c>
      <c r="T100557">
        <v>0</v>
      </c>
      <c r="U100557">
        <v>0</v>
      </c>
      <c r="V100557">
        <v>0</v>
      </c>
      <c r="W100557">
        <v>0</v>
      </c>
    </row>
    <row r="100558" spans="1:23" x14ac:dyDescent="0.3">
      <c r="A100558" s="1" t="s">
        <v>6346</v>
      </c>
      <c r="B100558">
        <v>2015</v>
      </c>
      <c r="C100558">
        <v>1</v>
      </c>
      <c r="D100558" s="1" t="s">
        <v>383</v>
      </c>
      <c r="E100558" s="1" t="s">
        <v>26</v>
      </c>
      <c r="F100558">
        <v>67</v>
      </c>
      <c r="H100558">
        <v>145</v>
      </c>
      <c r="I100558">
        <v>17</v>
      </c>
      <c r="J100558">
        <v>42</v>
      </c>
      <c r="K100558">
        <v>10</v>
      </c>
      <c r="L100558">
        <v>2</v>
      </c>
      <c r="M100558">
        <v>2</v>
      </c>
      <c r="N100558">
        <v>16</v>
      </c>
      <c r="O100558">
        <v>4</v>
      </c>
      <c r="P100558">
        <v>1</v>
      </c>
      <c r="Q100558">
        <v>10</v>
      </c>
      <c r="R100558">
        <v>27</v>
      </c>
      <c r="S100558">
        <v>0</v>
      </c>
      <c r="T100558">
        <v>0</v>
      </c>
      <c r="U100558">
        <v>1</v>
      </c>
      <c r="V100558">
        <v>1</v>
      </c>
      <c r="W100558">
        <v>5</v>
      </c>
    </row>
    <row r="100559" spans="1:23" x14ac:dyDescent="0.3">
      <c r="A100559" s="1" t="s">
        <v>6585</v>
      </c>
      <c r="B100559">
        <v>2015</v>
      </c>
      <c r="C100559">
        <v>1</v>
      </c>
      <c r="D100559" s="1" t="s">
        <v>383</v>
      </c>
      <c r="E100559" s="1" t="s">
        <v>26</v>
      </c>
      <c r="F100559">
        <v>145</v>
      </c>
      <c r="H100559">
        <v>615</v>
      </c>
      <c r="I100559">
        <v>88</v>
      </c>
      <c r="J100559">
        <v>205</v>
      </c>
      <c r="K100559">
        <v>24</v>
      </c>
      <c r="L100559">
        <v>8</v>
      </c>
      <c r="M100559">
        <v>4</v>
      </c>
      <c r="N100559">
        <v>46</v>
      </c>
      <c r="O100559">
        <v>58</v>
      </c>
      <c r="P100559">
        <v>20</v>
      </c>
      <c r="Q100559">
        <v>25</v>
      </c>
      <c r="R100559">
        <v>91</v>
      </c>
      <c r="S100559">
        <v>2</v>
      </c>
      <c r="T100559">
        <v>2</v>
      </c>
      <c r="U100559">
        <v>6</v>
      </c>
      <c r="V100559">
        <v>5</v>
      </c>
      <c r="W100559">
        <v>6</v>
      </c>
    </row>
    <row r="100560" spans="1:23" x14ac:dyDescent="0.3">
      <c r="A100560" s="1" t="s">
        <v>7147</v>
      </c>
      <c r="B100560">
        <v>2015</v>
      </c>
      <c r="C100560">
        <v>1</v>
      </c>
      <c r="D100560" s="1" t="s">
        <v>383</v>
      </c>
      <c r="E100560" s="1" t="s">
        <v>26</v>
      </c>
      <c r="F100560">
        <v>38</v>
      </c>
      <c r="H100560">
        <v>17</v>
      </c>
      <c r="I100560">
        <v>1</v>
      </c>
      <c r="J100560">
        <v>2</v>
      </c>
      <c r="K100560">
        <v>0</v>
      </c>
      <c r="L100560">
        <v>0</v>
      </c>
      <c r="M100560">
        <v>0</v>
      </c>
      <c r="N100560">
        <v>2</v>
      </c>
      <c r="O100560">
        <v>0</v>
      </c>
      <c r="P100560">
        <v>0</v>
      </c>
      <c r="Q100560">
        <v>0</v>
      </c>
      <c r="R100560">
        <v>5</v>
      </c>
      <c r="S100560">
        <v>0</v>
      </c>
      <c r="T100560">
        <v>0</v>
      </c>
      <c r="U100560">
        <v>6</v>
      </c>
      <c r="V100560">
        <v>0</v>
      </c>
      <c r="W100560">
        <v>0</v>
      </c>
    </row>
    <row r="100561" spans="1:23" x14ac:dyDescent="0.3">
      <c r="A100561" s="1" t="s">
        <v>7222</v>
      </c>
      <c r="B100561">
        <v>2015</v>
      </c>
      <c r="C100561">
        <v>1</v>
      </c>
      <c r="D100561" s="1" t="s">
        <v>383</v>
      </c>
      <c r="E100561" s="1" t="s">
        <v>26</v>
      </c>
      <c r="F100561">
        <v>22</v>
      </c>
      <c r="H100561">
        <v>32</v>
      </c>
      <c r="I100561">
        <v>3</v>
      </c>
      <c r="J100561">
        <v>5</v>
      </c>
      <c r="K100561">
        <v>1</v>
      </c>
      <c r="L100561">
        <v>0</v>
      </c>
      <c r="M100561">
        <v>0</v>
      </c>
      <c r="N100561">
        <v>4</v>
      </c>
      <c r="O100561">
        <v>0</v>
      </c>
      <c r="P100561">
        <v>0</v>
      </c>
      <c r="Q100561">
        <v>2</v>
      </c>
      <c r="R100561">
        <v>12</v>
      </c>
      <c r="S100561">
        <v>0</v>
      </c>
      <c r="T100561">
        <v>0</v>
      </c>
      <c r="U100561">
        <v>8</v>
      </c>
      <c r="V100561">
        <v>0</v>
      </c>
      <c r="W100561">
        <v>1</v>
      </c>
    </row>
    <row r="100562" spans="1:23" x14ac:dyDescent="0.3">
      <c r="A100562" s="1" t="s">
        <v>7486</v>
      </c>
      <c r="B100562">
        <v>2015</v>
      </c>
      <c r="C100562">
        <v>1</v>
      </c>
      <c r="D100562" s="1" t="s">
        <v>383</v>
      </c>
      <c r="E100562" s="1" t="s">
        <v>26</v>
      </c>
      <c r="F100562">
        <v>130</v>
      </c>
      <c r="H100562">
        <v>470</v>
      </c>
      <c r="I100562">
        <v>54</v>
      </c>
      <c r="J100562">
        <v>132</v>
      </c>
      <c r="K100562">
        <v>17</v>
      </c>
      <c r="L100562">
        <v>6</v>
      </c>
      <c r="M100562">
        <v>5</v>
      </c>
      <c r="N100562">
        <v>48</v>
      </c>
      <c r="O100562">
        <v>7</v>
      </c>
      <c r="P100562">
        <v>2</v>
      </c>
      <c r="Q100562">
        <v>23</v>
      </c>
      <c r="R100562">
        <v>78</v>
      </c>
      <c r="S100562">
        <v>4</v>
      </c>
      <c r="T100562">
        <v>2</v>
      </c>
      <c r="U100562">
        <v>0</v>
      </c>
      <c r="V100562">
        <v>4</v>
      </c>
      <c r="W100562">
        <v>18</v>
      </c>
    </row>
    <row r="100563" spans="1:23" x14ac:dyDescent="0.3">
      <c r="A100563" s="1" t="s">
        <v>9053</v>
      </c>
      <c r="B100563">
        <v>2015</v>
      </c>
      <c r="C100563">
        <v>1</v>
      </c>
      <c r="D100563" s="1" t="s">
        <v>383</v>
      </c>
      <c r="E100563" s="1" t="s">
        <v>26</v>
      </c>
      <c r="F100563">
        <v>2</v>
      </c>
      <c r="H100563">
        <v>1</v>
      </c>
      <c r="I100563">
        <v>0</v>
      </c>
      <c r="J100563">
        <v>0</v>
      </c>
      <c r="K100563">
        <v>0</v>
      </c>
      <c r="L100563">
        <v>0</v>
      </c>
      <c r="M100563">
        <v>0</v>
      </c>
      <c r="N100563">
        <v>0</v>
      </c>
      <c r="O100563">
        <v>0</v>
      </c>
      <c r="P100563">
        <v>0</v>
      </c>
      <c r="Q100563">
        <v>0</v>
      </c>
      <c r="R100563">
        <v>0</v>
      </c>
      <c r="S100563">
        <v>0</v>
      </c>
      <c r="T100563">
        <v>0</v>
      </c>
      <c r="U100563">
        <v>0</v>
      </c>
      <c r="V100563">
        <v>0</v>
      </c>
      <c r="W100563">
        <v>0</v>
      </c>
    </row>
    <row r="100564" spans="1:23" x14ac:dyDescent="0.3">
      <c r="A100564" s="1" t="s">
        <v>9395</v>
      </c>
      <c r="B100564">
        <v>2015</v>
      </c>
      <c r="C100564">
        <v>1</v>
      </c>
      <c r="D100564" s="1" t="s">
        <v>383</v>
      </c>
      <c r="E100564" s="1" t="s">
        <v>26</v>
      </c>
      <c r="F100564">
        <v>32</v>
      </c>
      <c r="H100564">
        <v>50</v>
      </c>
      <c r="I100564">
        <v>2</v>
      </c>
      <c r="J100564">
        <v>6</v>
      </c>
      <c r="K100564">
        <v>1</v>
      </c>
      <c r="L100564">
        <v>0</v>
      </c>
      <c r="M100564">
        <v>0</v>
      </c>
      <c r="N100564">
        <v>1</v>
      </c>
      <c r="O100564">
        <v>0</v>
      </c>
      <c r="P100564">
        <v>0</v>
      </c>
      <c r="Q100564">
        <v>2</v>
      </c>
      <c r="R100564">
        <v>28</v>
      </c>
      <c r="S100564">
        <v>0</v>
      </c>
      <c r="T100564">
        <v>0</v>
      </c>
      <c r="U100564">
        <v>12</v>
      </c>
      <c r="V100564">
        <v>0</v>
      </c>
      <c r="W100564">
        <v>1</v>
      </c>
    </row>
    <row r="100565" spans="1:23" x14ac:dyDescent="0.3">
      <c r="A100565" s="1" t="s">
        <v>9771</v>
      </c>
      <c r="B100565">
        <v>2015</v>
      </c>
      <c r="C100565">
        <v>1</v>
      </c>
      <c r="D100565" s="1" t="s">
        <v>383</v>
      </c>
      <c r="E100565" s="1" t="s">
        <v>26</v>
      </c>
      <c r="F100565">
        <v>16</v>
      </c>
      <c r="H100565">
        <v>18</v>
      </c>
      <c r="I100565">
        <v>0</v>
      </c>
      <c r="J100565">
        <v>5</v>
      </c>
      <c r="K100565">
        <v>0</v>
      </c>
      <c r="L100565">
        <v>0</v>
      </c>
      <c r="M100565">
        <v>0</v>
      </c>
      <c r="N100565">
        <v>1</v>
      </c>
      <c r="O100565">
        <v>0</v>
      </c>
      <c r="P100565">
        <v>0</v>
      </c>
      <c r="Q100565">
        <v>0</v>
      </c>
      <c r="R100565">
        <v>6</v>
      </c>
      <c r="S100565">
        <v>0</v>
      </c>
      <c r="T100565">
        <v>0</v>
      </c>
      <c r="U100565">
        <v>9</v>
      </c>
      <c r="V100565">
        <v>0</v>
      </c>
      <c r="W100565">
        <v>0</v>
      </c>
    </row>
    <row r="100566" spans="1:23" x14ac:dyDescent="0.3">
      <c r="A100566" s="1" t="s">
        <v>9821</v>
      </c>
      <c r="B100566">
        <v>2015</v>
      </c>
      <c r="C100566">
        <v>1</v>
      </c>
      <c r="D100566" s="1" t="s">
        <v>383</v>
      </c>
      <c r="E100566" s="1" t="s">
        <v>26</v>
      </c>
      <c r="F100566">
        <v>7</v>
      </c>
      <c r="H100566">
        <v>0</v>
      </c>
      <c r="I100566">
        <v>0</v>
      </c>
      <c r="J100566">
        <v>0</v>
      </c>
      <c r="K100566">
        <v>0</v>
      </c>
      <c r="L100566">
        <v>0</v>
      </c>
      <c r="M100566">
        <v>0</v>
      </c>
      <c r="N100566">
        <v>0</v>
      </c>
      <c r="O100566">
        <v>0</v>
      </c>
      <c r="P100566">
        <v>0</v>
      </c>
      <c r="Q100566">
        <v>0</v>
      </c>
      <c r="R100566">
        <v>0</v>
      </c>
      <c r="S100566">
        <v>0</v>
      </c>
      <c r="T100566">
        <v>0</v>
      </c>
      <c r="U100566">
        <v>0</v>
      </c>
      <c r="V100566">
        <v>0</v>
      </c>
      <c r="W100566">
        <v>0</v>
      </c>
    </row>
    <row r="100567" spans="1:23" x14ac:dyDescent="0.3">
      <c r="A100567" s="1" t="s">
        <v>10904</v>
      </c>
      <c r="B100567">
        <v>2015</v>
      </c>
      <c r="C100567">
        <v>1</v>
      </c>
      <c r="D100567" s="1" t="s">
        <v>383</v>
      </c>
      <c r="E100567" s="1" t="s">
        <v>26</v>
      </c>
      <c r="F100567">
        <v>8</v>
      </c>
      <c r="H100567">
        <v>0</v>
      </c>
      <c r="I100567">
        <v>0</v>
      </c>
      <c r="J100567">
        <v>0</v>
      </c>
      <c r="K100567">
        <v>0</v>
      </c>
      <c r="L100567">
        <v>0</v>
      </c>
      <c r="M100567">
        <v>0</v>
      </c>
      <c r="N100567">
        <v>0</v>
      </c>
      <c r="O100567">
        <v>0</v>
      </c>
      <c r="P100567">
        <v>0</v>
      </c>
      <c r="Q100567">
        <v>0</v>
      </c>
      <c r="R100567">
        <v>0</v>
      </c>
      <c r="S100567">
        <v>0</v>
      </c>
      <c r="T100567">
        <v>0</v>
      </c>
      <c r="U100567">
        <v>0</v>
      </c>
      <c r="V100567">
        <v>0</v>
      </c>
      <c r="W100567">
        <v>0</v>
      </c>
    </row>
    <row r="100568" spans="1:23" x14ac:dyDescent="0.3">
      <c r="A100568" s="1" t="s">
        <v>10935</v>
      </c>
      <c r="B100568">
        <v>2015</v>
      </c>
      <c r="C100568">
        <v>1</v>
      </c>
      <c r="D100568" s="1" t="s">
        <v>383</v>
      </c>
      <c r="E100568" s="1" t="s">
        <v>26</v>
      </c>
      <c r="F100568">
        <v>32</v>
      </c>
      <c r="H100568">
        <v>93</v>
      </c>
      <c r="I100568">
        <v>9</v>
      </c>
      <c r="J100568">
        <v>15</v>
      </c>
      <c r="K100568">
        <v>4</v>
      </c>
      <c r="L100568">
        <v>1</v>
      </c>
      <c r="M100568">
        <v>2</v>
      </c>
      <c r="N100568">
        <v>12</v>
      </c>
      <c r="O100568">
        <v>0</v>
      </c>
      <c r="P100568">
        <v>0</v>
      </c>
      <c r="Q100568">
        <v>7</v>
      </c>
      <c r="R100568">
        <v>24</v>
      </c>
      <c r="S100568">
        <v>1</v>
      </c>
      <c r="T100568">
        <v>0</v>
      </c>
      <c r="U100568">
        <v>0</v>
      </c>
      <c r="V100568">
        <v>3</v>
      </c>
      <c r="W100568">
        <v>2</v>
      </c>
    </row>
    <row r="100569" spans="1:23" x14ac:dyDescent="0.3">
      <c r="A100569" s="1" t="s">
        <v>11042</v>
      </c>
      <c r="B100569">
        <v>2015</v>
      </c>
      <c r="C100569">
        <v>1</v>
      </c>
      <c r="D100569" s="1" t="s">
        <v>383</v>
      </c>
      <c r="E100569" s="1" t="s">
        <v>26</v>
      </c>
      <c r="F100569">
        <v>10</v>
      </c>
      <c r="H100569">
        <v>0</v>
      </c>
      <c r="I100569">
        <v>0</v>
      </c>
      <c r="J100569">
        <v>0</v>
      </c>
      <c r="K100569">
        <v>0</v>
      </c>
      <c r="L100569">
        <v>0</v>
      </c>
      <c r="M100569">
        <v>0</v>
      </c>
      <c r="N100569">
        <v>0</v>
      </c>
      <c r="O100569">
        <v>0</v>
      </c>
      <c r="P100569">
        <v>0</v>
      </c>
      <c r="Q100569">
        <v>0</v>
      </c>
      <c r="R100569">
        <v>0</v>
      </c>
      <c r="S100569">
        <v>0</v>
      </c>
      <c r="T100569">
        <v>0</v>
      </c>
      <c r="U100569">
        <v>0</v>
      </c>
      <c r="V100569">
        <v>0</v>
      </c>
      <c r="W100569">
        <v>0</v>
      </c>
    </row>
    <row r="100570" spans="1:23" x14ac:dyDescent="0.3">
      <c r="A100570" s="1" t="s">
        <v>11272</v>
      </c>
      <c r="B100570">
        <v>2015</v>
      </c>
      <c r="C100570">
        <v>2</v>
      </c>
      <c r="D100570" s="1" t="s">
        <v>383</v>
      </c>
      <c r="E100570" s="1" t="s">
        <v>26</v>
      </c>
      <c r="F100570">
        <v>60</v>
      </c>
      <c r="H100570">
        <v>110</v>
      </c>
      <c r="I100570">
        <v>7</v>
      </c>
      <c r="J100570">
        <v>20</v>
      </c>
      <c r="K100570">
        <v>7</v>
      </c>
      <c r="L100570">
        <v>0</v>
      </c>
      <c r="M100570">
        <v>0</v>
      </c>
      <c r="N100570">
        <v>9</v>
      </c>
      <c r="O100570">
        <v>1</v>
      </c>
      <c r="P100570">
        <v>0</v>
      </c>
      <c r="Q100570">
        <v>10</v>
      </c>
      <c r="R100570">
        <v>22</v>
      </c>
      <c r="S100570">
        <v>0</v>
      </c>
      <c r="T100570">
        <v>0</v>
      </c>
      <c r="U100570">
        <v>0</v>
      </c>
      <c r="V100570">
        <v>0</v>
      </c>
      <c r="W100570">
        <v>3</v>
      </c>
    </row>
    <row r="100571" spans="1:23" x14ac:dyDescent="0.3">
      <c r="A100571" s="1" t="s">
        <v>11296</v>
      </c>
      <c r="B100571">
        <v>2015</v>
      </c>
      <c r="C100571">
        <v>1</v>
      </c>
      <c r="D100571" s="1" t="s">
        <v>383</v>
      </c>
      <c r="E100571" s="1" t="s">
        <v>26</v>
      </c>
      <c r="F100571">
        <v>6</v>
      </c>
      <c r="H100571">
        <v>0</v>
      </c>
      <c r="I100571">
        <v>0</v>
      </c>
      <c r="J100571">
        <v>0</v>
      </c>
      <c r="K100571">
        <v>0</v>
      </c>
      <c r="L100571">
        <v>0</v>
      </c>
      <c r="M100571">
        <v>0</v>
      </c>
      <c r="N100571">
        <v>0</v>
      </c>
      <c r="O100571">
        <v>0</v>
      </c>
      <c r="P100571">
        <v>0</v>
      </c>
      <c r="Q100571">
        <v>0</v>
      </c>
      <c r="R100571">
        <v>0</v>
      </c>
      <c r="S100571">
        <v>0</v>
      </c>
      <c r="T100571">
        <v>0</v>
      </c>
      <c r="U100571">
        <v>0</v>
      </c>
      <c r="V100571">
        <v>0</v>
      </c>
      <c r="W100571">
        <v>0</v>
      </c>
    </row>
    <row r="100572" spans="1:23" x14ac:dyDescent="0.3">
      <c r="A100572" s="1" t="s">
        <v>12126</v>
      </c>
      <c r="B100572">
        <v>2015</v>
      </c>
      <c r="C100572">
        <v>1</v>
      </c>
      <c r="D100572" s="1" t="s">
        <v>383</v>
      </c>
      <c r="E100572" s="1" t="s">
        <v>26</v>
      </c>
      <c r="F100572">
        <v>67</v>
      </c>
      <c r="H100572">
        <v>0</v>
      </c>
      <c r="I100572">
        <v>0</v>
      </c>
      <c r="J100572">
        <v>0</v>
      </c>
      <c r="K100572">
        <v>0</v>
      </c>
      <c r="L100572">
        <v>0</v>
      </c>
      <c r="M100572">
        <v>0</v>
      </c>
      <c r="N100572">
        <v>0</v>
      </c>
      <c r="O100572">
        <v>0</v>
      </c>
      <c r="P100572">
        <v>0</v>
      </c>
      <c r="Q100572">
        <v>0</v>
      </c>
      <c r="R100572">
        <v>0</v>
      </c>
      <c r="S100572">
        <v>0</v>
      </c>
      <c r="T100572">
        <v>0</v>
      </c>
      <c r="U100572">
        <v>0</v>
      </c>
      <c r="V100572">
        <v>0</v>
      </c>
      <c r="W100572">
        <v>0</v>
      </c>
    </row>
    <row r="100573" spans="1:23" x14ac:dyDescent="0.3">
      <c r="A100573" s="1" t="s">
        <v>12160</v>
      </c>
      <c r="B100573">
        <v>2015</v>
      </c>
      <c r="C100573">
        <v>1</v>
      </c>
      <c r="D100573" s="1" t="s">
        <v>383</v>
      </c>
      <c r="E100573" s="1" t="s">
        <v>26</v>
      </c>
      <c r="F100573">
        <v>53</v>
      </c>
      <c r="H100573">
        <v>160</v>
      </c>
      <c r="I100573">
        <v>8</v>
      </c>
      <c r="J100573">
        <v>34</v>
      </c>
      <c r="K100573">
        <v>4</v>
      </c>
      <c r="L100573">
        <v>0</v>
      </c>
      <c r="M100573">
        <v>4</v>
      </c>
      <c r="N100573">
        <v>12</v>
      </c>
      <c r="O100573">
        <v>0</v>
      </c>
      <c r="P100573">
        <v>0</v>
      </c>
      <c r="Q100573">
        <v>12</v>
      </c>
      <c r="R100573">
        <v>55</v>
      </c>
      <c r="S100573">
        <v>0</v>
      </c>
      <c r="T100573">
        <v>2</v>
      </c>
      <c r="U100573">
        <v>0</v>
      </c>
      <c r="V100573">
        <v>0</v>
      </c>
      <c r="W100573">
        <v>6</v>
      </c>
    </row>
    <row r="100574" spans="1:23" x14ac:dyDescent="0.3">
      <c r="A100574" s="1" t="s">
        <v>12455</v>
      </c>
      <c r="B100574">
        <v>2015</v>
      </c>
      <c r="C100574">
        <v>1</v>
      </c>
      <c r="D100574" s="1" t="s">
        <v>383</v>
      </c>
      <c r="E100574" s="1" t="s">
        <v>26</v>
      </c>
      <c r="F100574">
        <v>15</v>
      </c>
      <c r="H100574">
        <v>6</v>
      </c>
      <c r="I100574">
        <v>1</v>
      </c>
      <c r="J100574">
        <v>0</v>
      </c>
      <c r="K100574">
        <v>0</v>
      </c>
      <c r="L100574">
        <v>0</v>
      </c>
      <c r="M100574">
        <v>0</v>
      </c>
      <c r="N100574">
        <v>1</v>
      </c>
      <c r="O100574">
        <v>0</v>
      </c>
      <c r="P100574">
        <v>0</v>
      </c>
      <c r="Q100574">
        <v>0</v>
      </c>
      <c r="R100574">
        <v>4</v>
      </c>
      <c r="S100574">
        <v>0</v>
      </c>
      <c r="T100574">
        <v>0</v>
      </c>
      <c r="U100574">
        <v>1</v>
      </c>
      <c r="V100574">
        <v>0</v>
      </c>
      <c r="W100574">
        <v>0</v>
      </c>
    </row>
    <row r="100575" spans="1:23" x14ac:dyDescent="0.3">
      <c r="A100575" s="1" t="s">
        <v>12608</v>
      </c>
      <c r="B100575">
        <v>2015</v>
      </c>
      <c r="C100575">
        <v>1</v>
      </c>
      <c r="D100575" s="1" t="s">
        <v>383</v>
      </c>
      <c r="E100575" s="1" t="s">
        <v>26</v>
      </c>
      <c r="F100575">
        <v>13</v>
      </c>
      <c r="H100575">
        <v>25</v>
      </c>
      <c r="I100575">
        <v>0</v>
      </c>
      <c r="J100575">
        <v>1</v>
      </c>
      <c r="K100575">
        <v>0</v>
      </c>
      <c r="L100575">
        <v>0</v>
      </c>
      <c r="M100575">
        <v>0</v>
      </c>
      <c r="N100575">
        <v>0</v>
      </c>
      <c r="O100575">
        <v>0</v>
      </c>
      <c r="P100575">
        <v>0</v>
      </c>
      <c r="Q100575">
        <v>0</v>
      </c>
      <c r="R100575">
        <v>8</v>
      </c>
      <c r="S100575">
        <v>0</v>
      </c>
      <c r="T100575">
        <v>0</v>
      </c>
      <c r="U100575">
        <v>2</v>
      </c>
      <c r="V100575">
        <v>0</v>
      </c>
      <c r="W100575">
        <v>0</v>
      </c>
    </row>
    <row r="100576" spans="1:23" x14ac:dyDescent="0.3">
      <c r="A100576" s="1" t="s">
        <v>13094</v>
      </c>
      <c r="B100576">
        <v>2015</v>
      </c>
      <c r="C100576">
        <v>1</v>
      </c>
      <c r="D100576" s="1" t="s">
        <v>383</v>
      </c>
      <c r="E100576" s="1" t="s">
        <v>26</v>
      </c>
      <c r="F100576">
        <v>123</v>
      </c>
      <c r="H100576">
        <v>459</v>
      </c>
      <c r="I100576">
        <v>47</v>
      </c>
      <c r="J100576">
        <v>119</v>
      </c>
      <c r="K100576">
        <v>27</v>
      </c>
      <c r="L100576">
        <v>0</v>
      </c>
      <c r="M100576">
        <v>10</v>
      </c>
      <c r="N100576">
        <v>44</v>
      </c>
      <c r="O100576">
        <v>2</v>
      </c>
      <c r="P100576">
        <v>3</v>
      </c>
      <c r="Q100576">
        <v>30</v>
      </c>
      <c r="R100576">
        <v>110</v>
      </c>
      <c r="S100576">
        <v>1</v>
      </c>
      <c r="T100576">
        <v>3</v>
      </c>
      <c r="U100576">
        <v>0</v>
      </c>
      <c r="V100576">
        <v>2</v>
      </c>
      <c r="W100576">
        <v>10</v>
      </c>
    </row>
    <row r="100577" spans="1:23" x14ac:dyDescent="0.3">
      <c r="A100577" s="1" t="s">
        <v>13590</v>
      </c>
      <c r="B100577">
        <v>2015</v>
      </c>
      <c r="C100577">
        <v>1</v>
      </c>
      <c r="D100577" s="1" t="s">
        <v>383</v>
      </c>
      <c r="E100577" s="1" t="s">
        <v>26</v>
      </c>
      <c r="F100577">
        <v>23</v>
      </c>
      <c r="H100577">
        <v>34</v>
      </c>
      <c r="I100577">
        <v>0</v>
      </c>
      <c r="J100577">
        <v>4</v>
      </c>
      <c r="K100577">
        <v>0</v>
      </c>
      <c r="L100577">
        <v>0</v>
      </c>
      <c r="M100577">
        <v>0</v>
      </c>
      <c r="N100577">
        <v>0</v>
      </c>
      <c r="O100577">
        <v>0</v>
      </c>
      <c r="P100577">
        <v>0</v>
      </c>
      <c r="Q100577">
        <v>0</v>
      </c>
      <c r="R100577">
        <v>16</v>
      </c>
      <c r="S100577">
        <v>0</v>
      </c>
      <c r="T100577">
        <v>1</v>
      </c>
      <c r="U100577">
        <v>5</v>
      </c>
      <c r="V100577">
        <v>0</v>
      </c>
      <c r="W100577">
        <v>0</v>
      </c>
    </row>
    <row r="100578" spans="1:23" x14ac:dyDescent="0.3">
      <c r="A100578" s="1" t="s">
        <v>13886</v>
      </c>
      <c r="B100578">
        <v>2015</v>
      </c>
      <c r="C100578">
        <v>1</v>
      </c>
      <c r="D100578" s="1" t="s">
        <v>383</v>
      </c>
      <c r="E100578" s="1" t="s">
        <v>26</v>
      </c>
      <c r="F100578">
        <v>129</v>
      </c>
      <c r="H100578">
        <v>500</v>
      </c>
      <c r="I100578">
        <v>52</v>
      </c>
      <c r="J100578">
        <v>144</v>
      </c>
      <c r="K100578">
        <v>22</v>
      </c>
      <c r="L100578">
        <v>2</v>
      </c>
      <c r="M100578">
        <v>9</v>
      </c>
      <c r="N100578">
        <v>63</v>
      </c>
      <c r="O100578">
        <v>1</v>
      </c>
      <c r="P100578">
        <v>0</v>
      </c>
      <c r="Q100578">
        <v>37</v>
      </c>
      <c r="R100578">
        <v>68</v>
      </c>
      <c r="S100578">
        <v>4</v>
      </c>
      <c r="T100578">
        <v>5</v>
      </c>
      <c r="U100578">
        <v>1</v>
      </c>
      <c r="V100578">
        <v>8</v>
      </c>
      <c r="W100578">
        <v>9</v>
      </c>
    </row>
    <row r="100579" spans="1:23" x14ac:dyDescent="0.3">
      <c r="A100579" s="1" t="s">
        <v>14126</v>
      </c>
      <c r="B100579">
        <v>2015</v>
      </c>
      <c r="C100579">
        <v>1</v>
      </c>
      <c r="D100579" s="1" t="s">
        <v>383</v>
      </c>
      <c r="E100579" s="1" t="s">
        <v>26</v>
      </c>
      <c r="F100579">
        <v>71</v>
      </c>
      <c r="H100579">
        <v>0</v>
      </c>
      <c r="I100579">
        <v>0</v>
      </c>
      <c r="J100579">
        <v>0</v>
      </c>
      <c r="K100579">
        <v>0</v>
      </c>
      <c r="L100579">
        <v>0</v>
      </c>
      <c r="M100579">
        <v>0</v>
      </c>
      <c r="N100579">
        <v>0</v>
      </c>
      <c r="O100579">
        <v>0</v>
      </c>
      <c r="P100579">
        <v>0</v>
      </c>
      <c r="Q100579">
        <v>0</v>
      </c>
      <c r="R100579">
        <v>0</v>
      </c>
      <c r="S100579">
        <v>0</v>
      </c>
      <c r="T100579">
        <v>0</v>
      </c>
      <c r="U100579">
        <v>0</v>
      </c>
      <c r="V100579">
        <v>0</v>
      </c>
      <c r="W100579">
        <v>0</v>
      </c>
    </row>
    <row r="100580" spans="1:23" x14ac:dyDescent="0.3">
      <c r="A100580" s="1" t="s">
        <v>14213</v>
      </c>
      <c r="B100580">
        <v>2015</v>
      </c>
      <c r="C100580">
        <v>1</v>
      </c>
      <c r="D100580" s="1" t="s">
        <v>383</v>
      </c>
      <c r="E100580" s="1" t="s">
        <v>26</v>
      </c>
      <c r="F100580">
        <v>126</v>
      </c>
      <c r="H100580">
        <v>441</v>
      </c>
      <c r="I100580">
        <v>49</v>
      </c>
      <c r="J100580">
        <v>114</v>
      </c>
      <c r="K100580">
        <v>21</v>
      </c>
      <c r="L100580">
        <v>7</v>
      </c>
      <c r="M100580">
        <v>10</v>
      </c>
      <c r="N100580">
        <v>47</v>
      </c>
      <c r="O100580">
        <v>8</v>
      </c>
      <c r="P100580">
        <v>4</v>
      </c>
      <c r="Q100580">
        <v>19</v>
      </c>
      <c r="R100580">
        <v>70</v>
      </c>
      <c r="S100580">
        <v>2</v>
      </c>
      <c r="T100580">
        <v>2</v>
      </c>
      <c r="U100580">
        <v>1</v>
      </c>
      <c r="V100580">
        <v>4</v>
      </c>
      <c r="W100580">
        <v>11</v>
      </c>
    </row>
    <row r="100581" spans="1:23" x14ac:dyDescent="0.3">
      <c r="A100581" s="1" t="s">
        <v>14249</v>
      </c>
      <c r="B100581">
        <v>2015</v>
      </c>
      <c r="C100581">
        <v>1</v>
      </c>
      <c r="D100581" s="1" t="s">
        <v>383</v>
      </c>
      <c r="E100581" s="1" t="s">
        <v>26</v>
      </c>
      <c r="F100581">
        <v>2</v>
      </c>
      <c r="H100581">
        <v>0</v>
      </c>
      <c r="I100581">
        <v>0</v>
      </c>
      <c r="J100581">
        <v>0</v>
      </c>
      <c r="K100581">
        <v>0</v>
      </c>
      <c r="L100581">
        <v>0</v>
      </c>
      <c r="M100581">
        <v>0</v>
      </c>
      <c r="N100581">
        <v>0</v>
      </c>
      <c r="O100581">
        <v>0</v>
      </c>
      <c r="P100581">
        <v>0</v>
      </c>
      <c r="Q100581">
        <v>0</v>
      </c>
      <c r="R100581">
        <v>0</v>
      </c>
      <c r="S100581">
        <v>0</v>
      </c>
      <c r="T100581">
        <v>0</v>
      </c>
      <c r="U100581">
        <v>0</v>
      </c>
      <c r="V100581">
        <v>0</v>
      </c>
      <c r="W100581">
        <v>0</v>
      </c>
    </row>
    <row r="100582" spans="1:23" x14ac:dyDescent="0.3">
      <c r="A100582" s="1" t="s">
        <v>14503</v>
      </c>
      <c r="B100582">
        <v>2015</v>
      </c>
      <c r="C100582">
        <v>1</v>
      </c>
      <c r="D100582" s="1" t="s">
        <v>383</v>
      </c>
      <c r="E100582" s="1" t="s">
        <v>26</v>
      </c>
      <c r="F100582">
        <v>14</v>
      </c>
      <c r="H100582">
        <v>2</v>
      </c>
      <c r="I100582">
        <v>0</v>
      </c>
      <c r="J100582">
        <v>0</v>
      </c>
      <c r="K100582">
        <v>0</v>
      </c>
      <c r="L100582">
        <v>0</v>
      </c>
      <c r="M100582">
        <v>0</v>
      </c>
      <c r="N100582">
        <v>0</v>
      </c>
      <c r="O100582">
        <v>0</v>
      </c>
      <c r="P100582">
        <v>0</v>
      </c>
      <c r="Q100582">
        <v>0</v>
      </c>
      <c r="R100582">
        <v>0</v>
      </c>
      <c r="S100582">
        <v>0</v>
      </c>
      <c r="T100582">
        <v>0</v>
      </c>
      <c r="U100582">
        <v>0</v>
      </c>
      <c r="V100582">
        <v>0</v>
      </c>
      <c r="W100582">
        <v>0</v>
      </c>
    </row>
    <row r="100583" spans="1:23" x14ac:dyDescent="0.3">
      <c r="A100583" s="1" t="s">
        <v>14802</v>
      </c>
      <c r="B100583">
        <v>2015</v>
      </c>
      <c r="C100583">
        <v>1</v>
      </c>
      <c r="D100583" s="1" t="s">
        <v>383</v>
      </c>
      <c r="E100583" s="1" t="s">
        <v>26</v>
      </c>
      <c r="F100583">
        <v>60</v>
      </c>
      <c r="H100583">
        <v>142</v>
      </c>
      <c r="I100583">
        <v>13</v>
      </c>
      <c r="J100583">
        <v>40</v>
      </c>
      <c r="K100583">
        <v>7</v>
      </c>
      <c r="L100583">
        <v>1</v>
      </c>
      <c r="M100583">
        <v>1</v>
      </c>
      <c r="N100583">
        <v>17</v>
      </c>
      <c r="O100583">
        <v>0</v>
      </c>
      <c r="P100583">
        <v>1</v>
      </c>
      <c r="Q100583">
        <v>11</v>
      </c>
      <c r="R100583">
        <v>16</v>
      </c>
      <c r="S100583">
        <v>1</v>
      </c>
      <c r="T100583">
        <v>0</v>
      </c>
      <c r="U100583">
        <v>2</v>
      </c>
      <c r="V100583">
        <v>2</v>
      </c>
      <c r="W100583">
        <v>4</v>
      </c>
    </row>
    <row r="100584" spans="1:23" x14ac:dyDescent="0.3">
      <c r="A100584" s="1" t="s">
        <v>15140</v>
      </c>
      <c r="B100584">
        <v>2015</v>
      </c>
      <c r="C100584">
        <v>1</v>
      </c>
      <c r="D100584" s="1" t="s">
        <v>383</v>
      </c>
      <c r="E100584" s="1" t="s">
        <v>26</v>
      </c>
      <c r="F100584">
        <v>9</v>
      </c>
      <c r="H100584">
        <v>29</v>
      </c>
      <c r="I100584">
        <v>3</v>
      </c>
      <c r="J100584">
        <v>2</v>
      </c>
      <c r="K100584">
        <v>1</v>
      </c>
      <c r="L100584">
        <v>0</v>
      </c>
      <c r="M100584">
        <v>1</v>
      </c>
      <c r="N100584">
        <v>1</v>
      </c>
      <c r="O100584">
        <v>0</v>
      </c>
      <c r="P100584">
        <v>0</v>
      </c>
      <c r="Q100584">
        <v>4</v>
      </c>
      <c r="R100584">
        <v>12</v>
      </c>
      <c r="S100584">
        <v>0</v>
      </c>
      <c r="T100584">
        <v>0</v>
      </c>
      <c r="U100584">
        <v>0</v>
      </c>
      <c r="V100584">
        <v>0</v>
      </c>
      <c r="W100584">
        <v>2</v>
      </c>
    </row>
    <row r="100585" spans="1:23" x14ac:dyDescent="0.3">
      <c r="A100585" s="1" t="s">
        <v>16247</v>
      </c>
      <c r="B100585">
        <v>2015</v>
      </c>
      <c r="C100585">
        <v>1</v>
      </c>
      <c r="D100585" s="1" t="s">
        <v>383</v>
      </c>
      <c r="E100585" s="1" t="s">
        <v>26</v>
      </c>
      <c r="F100585">
        <v>55</v>
      </c>
      <c r="H100585">
        <v>90</v>
      </c>
      <c r="I100585">
        <v>6</v>
      </c>
      <c r="J100585">
        <v>17</v>
      </c>
      <c r="K100585">
        <v>3</v>
      </c>
      <c r="L100585">
        <v>1</v>
      </c>
      <c r="M100585">
        <v>0</v>
      </c>
      <c r="N100585">
        <v>7</v>
      </c>
      <c r="O100585">
        <v>0</v>
      </c>
      <c r="P100585">
        <v>0</v>
      </c>
      <c r="Q100585">
        <v>1</v>
      </c>
      <c r="R100585">
        <v>18</v>
      </c>
      <c r="S100585">
        <v>0</v>
      </c>
      <c r="T100585">
        <v>2</v>
      </c>
      <c r="U100585">
        <v>1</v>
      </c>
      <c r="V100585">
        <v>0</v>
      </c>
      <c r="W100585">
        <v>4</v>
      </c>
    </row>
    <row r="100586" spans="1:23" x14ac:dyDescent="0.3">
      <c r="A100586" s="1" t="s">
        <v>16248</v>
      </c>
      <c r="B100586">
        <v>2015</v>
      </c>
      <c r="C100586">
        <v>1</v>
      </c>
      <c r="D100586" s="1" t="s">
        <v>383</v>
      </c>
      <c r="E100586" s="1" t="s">
        <v>26</v>
      </c>
      <c r="F100586">
        <v>7</v>
      </c>
      <c r="H100586">
        <v>20</v>
      </c>
      <c r="I100586">
        <v>1</v>
      </c>
      <c r="J100586">
        <v>1</v>
      </c>
      <c r="K100586">
        <v>1</v>
      </c>
      <c r="L100586">
        <v>0</v>
      </c>
      <c r="M100586">
        <v>0</v>
      </c>
      <c r="N100586">
        <v>2</v>
      </c>
      <c r="O100586">
        <v>0</v>
      </c>
      <c r="P100586">
        <v>0</v>
      </c>
      <c r="Q100586">
        <v>1</v>
      </c>
      <c r="R100586">
        <v>1</v>
      </c>
      <c r="S100586">
        <v>0</v>
      </c>
      <c r="T100586">
        <v>0</v>
      </c>
      <c r="U100586">
        <v>0</v>
      </c>
      <c r="V100586">
        <v>0</v>
      </c>
      <c r="W100586">
        <v>0</v>
      </c>
    </row>
    <row r="100587" spans="1:23" x14ac:dyDescent="0.3">
      <c r="A100587" s="1" t="s">
        <v>16451</v>
      </c>
      <c r="B100587">
        <v>2015</v>
      </c>
      <c r="C100587">
        <v>1</v>
      </c>
      <c r="D100587" s="1" t="s">
        <v>383</v>
      </c>
      <c r="E100587" s="1" t="s">
        <v>26</v>
      </c>
      <c r="F100587">
        <v>74</v>
      </c>
      <c r="H100587">
        <v>279</v>
      </c>
      <c r="I100587">
        <v>47</v>
      </c>
      <c r="J100587">
        <v>74</v>
      </c>
      <c r="K100587">
        <v>12</v>
      </c>
      <c r="L100587">
        <v>1</v>
      </c>
      <c r="M100587">
        <v>27</v>
      </c>
      <c r="N100587">
        <v>67</v>
      </c>
      <c r="O100587">
        <v>4</v>
      </c>
      <c r="P100587">
        <v>2</v>
      </c>
      <c r="Q100587">
        <v>34</v>
      </c>
      <c r="R100587">
        <v>95</v>
      </c>
      <c r="S100587">
        <v>6</v>
      </c>
      <c r="T100587">
        <v>2</v>
      </c>
      <c r="U100587">
        <v>0</v>
      </c>
      <c r="V100587">
        <v>3</v>
      </c>
      <c r="W100587">
        <v>5</v>
      </c>
    </row>
    <row r="100588" spans="1:23" x14ac:dyDescent="0.3">
      <c r="A100588" s="1" t="s">
        <v>16847</v>
      </c>
      <c r="B100588">
        <v>2015</v>
      </c>
      <c r="C100588">
        <v>1</v>
      </c>
      <c r="D100588" s="1" t="s">
        <v>383</v>
      </c>
      <c r="E100588" s="1" t="s">
        <v>26</v>
      </c>
      <c r="F100588">
        <v>153</v>
      </c>
      <c r="H100588">
        <v>398</v>
      </c>
      <c r="I100588">
        <v>45</v>
      </c>
      <c r="J100588">
        <v>91</v>
      </c>
      <c r="K100588">
        <v>5</v>
      </c>
      <c r="L100588">
        <v>6</v>
      </c>
      <c r="M100588">
        <v>1</v>
      </c>
      <c r="N100588">
        <v>21</v>
      </c>
      <c r="O100588">
        <v>11</v>
      </c>
      <c r="P100588">
        <v>5</v>
      </c>
      <c r="Q100588">
        <v>31</v>
      </c>
      <c r="R100588">
        <v>51</v>
      </c>
      <c r="S100588">
        <v>1</v>
      </c>
      <c r="T100588">
        <v>0</v>
      </c>
      <c r="U100588">
        <v>5</v>
      </c>
      <c r="V100588">
        <v>4</v>
      </c>
      <c r="W100588">
        <v>8</v>
      </c>
    </row>
    <row r="100589" spans="1:23" x14ac:dyDescent="0.3">
      <c r="A100589" s="1" t="s">
        <v>17070</v>
      </c>
      <c r="B100589">
        <v>2015</v>
      </c>
      <c r="C100589">
        <v>2</v>
      </c>
      <c r="D100589" s="1" t="s">
        <v>383</v>
      </c>
      <c r="E100589" s="1" t="s">
        <v>26</v>
      </c>
      <c r="F100589">
        <v>17</v>
      </c>
      <c r="H100589">
        <v>27</v>
      </c>
      <c r="I100589">
        <v>1</v>
      </c>
      <c r="J100589">
        <v>4</v>
      </c>
      <c r="K100589">
        <v>0</v>
      </c>
      <c r="L100589">
        <v>0</v>
      </c>
      <c r="M100589">
        <v>0</v>
      </c>
      <c r="N100589">
        <v>0</v>
      </c>
      <c r="O100589">
        <v>0</v>
      </c>
      <c r="P100589">
        <v>0</v>
      </c>
      <c r="Q100589">
        <v>1</v>
      </c>
      <c r="R100589">
        <v>3</v>
      </c>
      <c r="S100589">
        <v>1</v>
      </c>
      <c r="T100589">
        <v>1</v>
      </c>
      <c r="U100589">
        <v>0</v>
      </c>
      <c r="V100589">
        <v>0</v>
      </c>
      <c r="W100589">
        <v>2</v>
      </c>
    </row>
    <row r="100590" spans="1:23" x14ac:dyDescent="0.3">
      <c r="A100590" s="1" t="s">
        <v>17583</v>
      </c>
      <c r="B100590">
        <v>2015</v>
      </c>
      <c r="C100590">
        <v>1</v>
      </c>
      <c r="D100590" s="1" t="s">
        <v>383</v>
      </c>
      <c r="E100590" s="1" t="s">
        <v>26</v>
      </c>
      <c r="F100590">
        <v>20</v>
      </c>
      <c r="H100590">
        <v>13</v>
      </c>
      <c r="I100590">
        <v>0</v>
      </c>
      <c r="J100590">
        <v>1</v>
      </c>
      <c r="K100590">
        <v>0</v>
      </c>
      <c r="L100590">
        <v>0</v>
      </c>
      <c r="M100590">
        <v>0</v>
      </c>
      <c r="N100590">
        <v>0</v>
      </c>
      <c r="O100590">
        <v>0</v>
      </c>
      <c r="P100590">
        <v>0</v>
      </c>
      <c r="Q100590">
        <v>0</v>
      </c>
      <c r="R100590">
        <v>9</v>
      </c>
      <c r="S100590">
        <v>0</v>
      </c>
      <c r="T100590">
        <v>0</v>
      </c>
      <c r="U100590">
        <v>0</v>
      </c>
      <c r="V100590">
        <v>0</v>
      </c>
      <c r="W100590">
        <v>0</v>
      </c>
    </row>
    <row r="100591" spans="1:23" x14ac:dyDescent="0.3">
      <c r="A100591" s="1" t="s">
        <v>17608</v>
      </c>
      <c r="B100591">
        <v>2015</v>
      </c>
      <c r="C100591">
        <v>1</v>
      </c>
      <c r="D100591" s="1" t="s">
        <v>383</v>
      </c>
      <c r="E100591" s="1" t="s">
        <v>26</v>
      </c>
      <c r="F100591">
        <v>2</v>
      </c>
      <c r="H100591">
        <v>4</v>
      </c>
      <c r="I100591">
        <v>0</v>
      </c>
      <c r="J100591">
        <v>0</v>
      </c>
      <c r="K100591">
        <v>0</v>
      </c>
      <c r="L100591">
        <v>0</v>
      </c>
      <c r="M100591">
        <v>0</v>
      </c>
      <c r="N100591">
        <v>0</v>
      </c>
      <c r="O100591">
        <v>0</v>
      </c>
      <c r="P100591">
        <v>0</v>
      </c>
      <c r="Q100591">
        <v>0</v>
      </c>
      <c r="R100591">
        <v>1</v>
      </c>
      <c r="S100591">
        <v>0</v>
      </c>
      <c r="T100591">
        <v>0</v>
      </c>
      <c r="U100591">
        <v>0</v>
      </c>
      <c r="V100591">
        <v>0</v>
      </c>
      <c r="W100591">
        <v>0</v>
      </c>
    </row>
    <row r="100592" spans="1:23" x14ac:dyDescent="0.3">
      <c r="A100592" s="1" t="s">
        <v>18920</v>
      </c>
      <c r="B100592">
        <v>2015</v>
      </c>
      <c r="C100592">
        <v>1</v>
      </c>
      <c r="D100592" s="1" t="s">
        <v>383</v>
      </c>
      <c r="E100592" s="1" t="s">
        <v>26</v>
      </c>
      <c r="F100592">
        <v>126</v>
      </c>
      <c r="H100592">
        <v>476</v>
      </c>
      <c r="I100592">
        <v>63</v>
      </c>
      <c r="J100592">
        <v>143</v>
      </c>
      <c r="K100592">
        <v>30</v>
      </c>
      <c r="L100592">
        <v>2</v>
      </c>
      <c r="M100592">
        <v>7</v>
      </c>
      <c r="N100592">
        <v>44</v>
      </c>
      <c r="O100592">
        <v>16</v>
      </c>
      <c r="P100592">
        <v>5</v>
      </c>
      <c r="Q100592">
        <v>47</v>
      </c>
      <c r="R100592">
        <v>101</v>
      </c>
      <c r="S100592">
        <v>2</v>
      </c>
      <c r="T100592">
        <v>2</v>
      </c>
      <c r="U100592">
        <v>0</v>
      </c>
      <c r="V100592">
        <v>0</v>
      </c>
      <c r="W100592">
        <v>13</v>
      </c>
    </row>
    <row r="100593" spans="1:23" x14ac:dyDescent="0.3">
      <c r="A100593" s="1" t="s">
        <v>611</v>
      </c>
      <c r="B100593">
        <v>2015</v>
      </c>
      <c r="C100593">
        <v>1</v>
      </c>
      <c r="D100593" s="1" t="s">
        <v>71</v>
      </c>
      <c r="E100593" s="1" t="s">
        <v>26</v>
      </c>
      <c r="F100593">
        <v>12</v>
      </c>
      <c r="H100593">
        <v>20</v>
      </c>
      <c r="I100593">
        <v>2</v>
      </c>
      <c r="J100593">
        <v>2</v>
      </c>
      <c r="K100593">
        <v>1</v>
      </c>
      <c r="L100593">
        <v>0</v>
      </c>
      <c r="M100593">
        <v>0</v>
      </c>
      <c r="N100593">
        <v>1</v>
      </c>
      <c r="O100593">
        <v>0</v>
      </c>
      <c r="P100593">
        <v>0</v>
      </c>
      <c r="Q100593">
        <v>0</v>
      </c>
      <c r="R100593">
        <v>8</v>
      </c>
      <c r="S100593">
        <v>0</v>
      </c>
      <c r="T100593">
        <v>1</v>
      </c>
      <c r="U100593">
        <v>0</v>
      </c>
      <c r="V100593">
        <v>0</v>
      </c>
      <c r="W100593">
        <v>0</v>
      </c>
    </row>
    <row r="100594" spans="1:23" x14ac:dyDescent="0.3">
      <c r="A100594" s="1" t="s">
        <v>988</v>
      </c>
      <c r="B100594">
        <v>2015</v>
      </c>
      <c r="C100594">
        <v>1</v>
      </c>
      <c r="D100594" s="1" t="s">
        <v>71</v>
      </c>
      <c r="E100594" s="1" t="s">
        <v>26</v>
      </c>
      <c r="F100594">
        <v>5</v>
      </c>
      <c r="H100594">
        <v>0</v>
      </c>
      <c r="I100594">
        <v>0</v>
      </c>
      <c r="J100594">
        <v>0</v>
      </c>
      <c r="K100594">
        <v>0</v>
      </c>
      <c r="L100594">
        <v>0</v>
      </c>
      <c r="M100594">
        <v>0</v>
      </c>
      <c r="N100594">
        <v>0</v>
      </c>
      <c r="O100594">
        <v>0</v>
      </c>
      <c r="P100594">
        <v>0</v>
      </c>
      <c r="Q100594">
        <v>0</v>
      </c>
      <c r="R100594">
        <v>0</v>
      </c>
      <c r="S100594">
        <v>0</v>
      </c>
      <c r="T100594">
        <v>0</v>
      </c>
      <c r="U100594">
        <v>0</v>
      </c>
      <c r="V100594">
        <v>0</v>
      </c>
      <c r="W100594">
        <v>0</v>
      </c>
    </row>
    <row r="100595" spans="1:23" x14ac:dyDescent="0.3">
      <c r="A100595" s="1" t="s">
        <v>1602</v>
      </c>
      <c r="B100595">
        <v>2015</v>
      </c>
      <c r="C100595">
        <v>1</v>
      </c>
      <c r="D100595" s="1" t="s">
        <v>71</v>
      </c>
      <c r="E100595" s="1" t="s">
        <v>26</v>
      </c>
      <c r="F100595">
        <v>45</v>
      </c>
      <c r="H100595">
        <v>4</v>
      </c>
      <c r="I100595">
        <v>0</v>
      </c>
      <c r="J100595">
        <v>1</v>
      </c>
      <c r="K100595">
        <v>1</v>
      </c>
      <c r="L100595">
        <v>0</v>
      </c>
      <c r="M100595">
        <v>0</v>
      </c>
      <c r="N100595">
        <v>1</v>
      </c>
      <c r="O100595">
        <v>0</v>
      </c>
      <c r="P100595">
        <v>0</v>
      </c>
      <c r="Q100595">
        <v>0</v>
      </c>
      <c r="R100595">
        <v>2</v>
      </c>
      <c r="S100595">
        <v>0</v>
      </c>
      <c r="T100595">
        <v>0</v>
      </c>
      <c r="U100595">
        <v>0</v>
      </c>
      <c r="V100595">
        <v>0</v>
      </c>
      <c r="W100595">
        <v>0</v>
      </c>
    </row>
    <row r="100596" spans="1:23" x14ac:dyDescent="0.3">
      <c r="A100596" s="1" t="s">
        <v>1979</v>
      </c>
      <c r="B100596">
        <v>2015</v>
      </c>
      <c r="C100596">
        <v>1</v>
      </c>
      <c r="D100596" s="1" t="s">
        <v>71</v>
      </c>
      <c r="E100596" s="1" t="s">
        <v>26</v>
      </c>
      <c r="F100596">
        <v>140</v>
      </c>
      <c r="H100596">
        <v>506</v>
      </c>
      <c r="I100596">
        <v>87</v>
      </c>
      <c r="J100596">
        <v>144</v>
      </c>
      <c r="K100596">
        <v>27</v>
      </c>
      <c r="L100596">
        <v>3</v>
      </c>
      <c r="M100596">
        <v>25</v>
      </c>
      <c r="N100596">
        <v>84</v>
      </c>
      <c r="O100596">
        <v>24</v>
      </c>
      <c r="P100596">
        <v>4</v>
      </c>
      <c r="Q100596">
        <v>54</v>
      </c>
      <c r="R100596">
        <v>115</v>
      </c>
      <c r="S100596">
        <v>4</v>
      </c>
      <c r="T100596">
        <v>4</v>
      </c>
      <c r="U100596">
        <v>0</v>
      </c>
      <c r="V100596">
        <v>3</v>
      </c>
      <c r="W100596">
        <v>20</v>
      </c>
    </row>
    <row r="100597" spans="1:23" x14ac:dyDescent="0.3">
      <c r="A100597" s="1" t="s">
        <v>2238</v>
      </c>
      <c r="B100597">
        <v>2015</v>
      </c>
      <c r="C100597">
        <v>1</v>
      </c>
      <c r="D100597" s="1" t="s">
        <v>71</v>
      </c>
      <c r="E100597" s="1" t="s">
        <v>26</v>
      </c>
      <c r="F100597">
        <v>40</v>
      </c>
      <c r="H100597">
        <v>0</v>
      </c>
      <c r="I100597">
        <v>0</v>
      </c>
      <c r="J100597">
        <v>0</v>
      </c>
      <c r="K100597">
        <v>0</v>
      </c>
      <c r="L100597">
        <v>0</v>
      </c>
      <c r="M100597">
        <v>0</v>
      </c>
      <c r="N100597">
        <v>0</v>
      </c>
      <c r="O100597">
        <v>0</v>
      </c>
      <c r="P100597">
        <v>0</v>
      </c>
      <c r="Q100597">
        <v>0</v>
      </c>
      <c r="R100597">
        <v>0</v>
      </c>
      <c r="S100597">
        <v>0</v>
      </c>
      <c r="T100597">
        <v>0</v>
      </c>
      <c r="U100597">
        <v>0</v>
      </c>
      <c r="V100597">
        <v>0</v>
      </c>
      <c r="W100597">
        <v>0</v>
      </c>
    </row>
    <row r="100598" spans="1:23" x14ac:dyDescent="0.3">
      <c r="A100598" s="1" t="s">
        <v>2972</v>
      </c>
      <c r="B100598">
        <v>2015</v>
      </c>
      <c r="C100598">
        <v>1</v>
      </c>
      <c r="D100598" s="1" t="s">
        <v>71</v>
      </c>
      <c r="E100598" s="1" t="s">
        <v>26</v>
      </c>
      <c r="F100598">
        <v>10</v>
      </c>
      <c r="H100598">
        <v>21</v>
      </c>
      <c r="I100598">
        <v>0</v>
      </c>
      <c r="J100598">
        <v>1</v>
      </c>
      <c r="K100598">
        <v>1</v>
      </c>
      <c r="L100598">
        <v>0</v>
      </c>
      <c r="M100598">
        <v>0</v>
      </c>
      <c r="N100598">
        <v>0</v>
      </c>
      <c r="O100598">
        <v>0</v>
      </c>
      <c r="P100598">
        <v>0</v>
      </c>
      <c r="Q100598">
        <v>2</v>
      </c>
      <c r="R100598">
        <v>7</v>
      </c>
      <c r="S100598">
        <v>0</v>
      </c>
      <c r="T100598">
        <v>0</v>
      </c>
      <c r="U100598">
        <v>0</v>
      </c>
      <c r="V100598">
        <v>0</v>
      </c>
      <c r="W100598">
        <v>0</v>
      </c>
    </row>
    <row r="100599" spans="1:23" x14ac:dyDescent="0.3">
      <c r="A100599" s="1" t="s">
        <v>3700</v>
      </c>
      <c r="B100599">
        <v>2015</v>
      </c>
      <c r="C100599">
        <v>1</v>
      </c>
      <c r="D100599" s="1" t="s">
        <v>71</v>
      </c>
      <c r="E100599" s="1" t="s">
        <v>26</v>
      </c>
      <c r="F100599">
        <v>51</v>
      </c>
      <c r="H100599">
        <v>0</v>
      </c>
      <c r="I100599">
        <v>0</v>
      </c>
      <c r="J100599">
        <v>0</v>
      </c>
      <c r="K100599">
        <v>0</v>
      </c>
      <c r="L100599">
        <v>0</v>
      </c>
      <c r="M100599">
        <v>0</v>
      </c>
      <c r="N100599">
        <v>0</v>
      </c>
      <c r="O100599">
        <v>0</v>
      </c>
      <c r="P100599">
        <v>0</v>
      </c>
      <c r="Q100599">
        <v>0</v>
      </c>
      <c r="R100599">
        <v>0</v>
      </c>
      <c r="S100599">
        <v>0</v>
      </c>
      <c r="T100599">
        <v>0</v>
      </c>
      <c r="U100599">
        <v>0</v>
      </c>
      <c r="V100599">
        <v>0</v>
      </c>
      <c r="W100599">
        <v>0</v>
      </c>
    </row>
    <row r="100600" spans="1:23" x14ac:dyDescent="0.3">
      <c r="A100600" s="1" t="s">
        <v>3784</v>
      </c>
      <c r="B100600">
        <v>2015</v>
      </c>
      <c r="C100600">
        <v>1</v>
      </c>
      <c r="D100600" s="1" t="s">
        <v>71</v>
      </c>
      <c r="E100600" s="1" t="s">
        <v>26</v>
      </c>
      <c r="F100600">
        <v>14</v>
      </c>
      <c r="H100600">
        <v>8</v>
      </c>
      <c r="I100600">
        <v>0</v>
      </c>
      <c r="J100600">
        <v>0</v>
      </c>
      <c r="K100600">
        <v>0</v>
      </c>
      <c r="L100600">
        <v>0</v>
      </c>
      <c r="M100600">
        <v>0</v>
      </c>
      <c r="N100600">
        <v>0</v>
      </c>
      <c r="O100600">
        <v>0</v>
      </c>
      <c r="P100600">
        <v>0</v>
      </c>
      <c r="Q100600">
        <v>0</v>
      </c>
      <c r="R100600">
        <v>3</v>
      </c>
      <c r="S100600">
        <v>0</v>
      </c>
      <c r="T100600">
        <v>0</v>
      </c>
      <c r="U100600">
        <v>2</v>
      </c>
      <c r="V100600">
        <v>0</v>
      </c>
      <c r="W100600">
        <v>0</v>
      </c>
    </row>
    <row r="100601" spans="1:23" x14ac:dyDescent="0.3">
      <c r="A100601" s="1" t="s">
        <v>4155</v>
      </c>
      <c r="B100601">
        <v>2015</v>
      </c>
      <c r="C100601">
        <v>1</v>
      </c>
      <c r="D100601" s="1" t="s">
        <v>71</v>
      </c>
      <c r="E100601" s="1" t="s">
        <v>26</v>
      </c>
      <c r="F100601">
        <v>6</v>
      </c>
      <c r="H100601">
        <v>13</v>
      </c>
      <c r="I100601">
        <v>1</v>
      </c>
      <c r="J100601">
        <v>1</v>
      </c>
      <c r="K100601">
        <v>0</v>
      </c>
      <c r="L100601">
        <v>0</v>
      </c>
      <c r="M100601">
        <v>0</v>
      </c>
      <c r="N100601">
        <v>0</v>
      </c>
      <c r="O100601">
        <v>0</v>
      </c>
      <c r="P100601">
        <v>0</v>
      </c>
      <c r="Q100601">
        <v>0</v>
      </c>
      <c r="R100601">
        <v>3</v>
      </c>
      <c r="S100601">
        <v>0</v>
      </c>
      <c r="T100601">
        <v>0</v>
      </c>
      <c r="U100601">
        <v>1</v>
      </c>
      <c r="V100601">
        <v>0</v>
      </c>
      <c r="W100601">
        <v>0</v>
      </c>
    </row>
    <row r="100602" spans="1:23" x14ac:dyDescent="0.3">
      <c r="A100602" s="1" t="s">
        <v>4197</v>
      </c>
      <c r="B100602">
        <v>2015</v>
      </c>
      <c r="C100602">
        <v>1</v>
      </c>
      <c r="D100602" s="1" t="s">
        <v>71</v>
      </c>
      <c r="E100602" s="1" t="s">
        <v>26</v>
      </c>
      <c r="F100602">
        <v>121</v>
      </c>
      <c r="H100602">
        <v>392</v>
      </c>
      <c r="I100602">
        <v>54</v>
      </c>
      <c r="J100602">
        <v>97</v>
      </c>
      <c r="K100602">
        <v>16</v>
      </c>
      <c r="L100602">
        <v>2</v>
      </c>
      <c r="M100602">
        <v>27</v>
      </c>
      <c r="N100602">
        <v>66</v>
      </c>
      <c r="O100602">
        <v>6</v>
      </c>
      <c r="P100602">
        <v>2</v>
      </c>
      <c r="Q100602">
        <v>44</v>
      </c>
      <c r="R100602">
        <v>122</v>
      </c>
      <c r="S100602">
        <v>1</v>
      </c>
      <c r="T100602">
        <v>1</v>
      </c>
      <c r="U100602">
        <v>0</v>
      </c>
      <c r="V100602">
        <v>3</v>
      </c>
      <c r="W100602">
        <v>9</v>
      </c>
    </row>
    <row r="100603" spans="1:23" x14ac:dyDescent="0.3">
      <c r="A100603" s="1" t="s">
        <v>5472</v>
      </c>
      <c r="B100603">
        <v>2015</v>
      </c>
      <c r="C100603">
        <v>1</v>
      </c>
      <c r="D100603" s="1" t="s">
        <v>71</v>
      </c>
      <c r="E100603" s="1" t="s">
        <v>26</v>
      </c>
      <c r="F100603">
        <v>21</v>
      </c>
      <c r="H100603">
        <v>30</v>
      </c>
      <c r="I100603">
        <v>0</v>
      </c>
      <c r="J100603">
        <v>3</v>
      </c>
      <c r="K100603">
        <v>0</v>
      </c>
      <c r="L100603">
        <v>0</v>
      </c>
      <c r="M100603">
        <v>0</v>
      </c>
      <c r="N100603">
        <v>0</v>
      </c>
      <c r="O100603">
        <v>0</v>
      </c>
      <c r="P100603">
        <v>0</v>
      </c>
      <c r="Q100603">
        <v>0</v>
      </c>
      <c r="R100603">
        <v>12</v>
      </c>
      <c r="S100603">
        <v>0</v>
      </c>
      <c r="T100603">
        <v>0</v>
      </c>
      <c r="U100603">
        <v>4</v>
      </c>
      <c r="V100603">
        <v>0</v>
      </c>
      <c r="W100603">
        <v>0</v>
      </c>
    </row>
    <row r="100604" spans="1:23" x14ac:dyDescent="0.3">
      <c r="A100604" s="1" t="s">
        <v>6156</v>
      </c>
      <c r="B100604">
        <v>2015</v>
      </c>
      <c r="C100604">
        <v>1</v>
      </c>
      <c r="D100604" s="1" t="s">
        <v>71</v>
      </c>
      <c r="E100604" s="1" t="s">
        <v>26</v>
      </c>
      <c r="F100604">
        <v>26</v>
      </c>
      <c r="H100604">
        <v>39</v>
      </c>
      <c r="I100604">
        <v>0</v>
      </c>
      <c r="J100604">
        <v>3</v>
      </c>
      <c r="K100604">
        <v>0</v>
      </c>
      <c r="L100604">
        <v>0</v>
      </c>
      <c r="M100604">
        <v>0</v>
      </c>
      <c r="N100604">
        <v>0</v>
      </c>
      <c r="O100604">
        <v>0</v>
      </c>
      <c r="P100604">
        <v>1</v>
      </c>
      <c r="Q100604">
        <v>1</v>
      </c>
      <c r="R100604">
        <v>21</v>
      </c>
      <c r="S100604">
        <v>0</v>
      </c>
      <c r="T100604">
        <v>0</v>
      </c>
      <c r="U100604">
        <v>7</v>
      </c>
      <c r="V100604">
        <v>0</v>
      </c>
      <c r="W100604">
        <v>0</v>
      </c>
    </row>
    <row r="100605" spans="1:23" x14ac:dyDescent="0.3">
      <c r="A100605" s="1" t="s">
        <v>6219</v>
      </c>
      <c r="B100605">
        <v>2015</v>
      </c>
      <c r="C100605">
        <v>1</v>
      </c>
      <c r="D100605" s="1" t="s">
        <v>71</v>
      </c>
      <c r="E100605" s="1" t="s">
        <v>26</v>
      </c>
      <c r="F100605">
        <v>114</v>
      </c>
      <c r="H100605">
        <v>375</v>
      </c>
      <c r="I100605">
        <v>42</v>
      </c>
      <c r="J100605">
        <v>99</v>
      </c>
      <c r="K100605">
        <v>18</v>
      </c>
      <c r="L100605">
        <v>4</v>
      </c>
      <c r="M100605">
        <v>6</v>
      </c>
      <c r="N100605">
        <v>29</v>
      </c>
      <c r="O100605">
        <v>1</v>
      </c>
      <c r="P100605">
        <v>3</v>
      </c>
      <c r="Q100605">
        <v>12</v>
      </c>
      <c r="R100605">
        <v>68</v>
      </c>
      <c r="S100605">
        <v>5</v>
      </c>
      <c r="T100605">
        <v>4</v>
      </c>
      <c r="U100605">
        <v>0</v>
      </c>
      <c r="V100605">
        <v>0</v>
      </c>
      <c r="W100605">
        <v>11</v>
      </c>
    </row>
    <row r="100606" spans="1:23" x14ac:dyDescent="0.3">
      <c r="A100606" s="1" t="s">
        <v>6467</v>
      </c>
      <c r="B100606">
        <v>2015</v>
      </c>
      <c r="C100606">
        <v>1</v>
      </c>
      <c r="D100606" s="1" t="s">
        <v>71</v>
      </c>
      <c r="E100606" s="1" t="s">
        <v>26</v>
      </c>
      <c r="F100606">
        <v>20</v>
      </c>
      <c r="H100606">
        <v>3</v>
      </c>
      <c r="I100606">
        <v>0</v>
      </c>
      <c r="J100606">
        <v>0</v>
      </c>
      <c r="K100606">
        <v>0</v>
      </c>
      <c r="L100606">
        <v>0</v>
      </c>
      <c r="M100606">
        <v>0</v>
      </c>
      <c r="N100606">
        <v>0</v>
      </c>
      <c r="O100606">
        <v>0</v>
      </c>
      <c r="P100606">
        <v>0</v>
      </c>
      <c r="Q100606">
        <v>0</v>
      </c>
      <c r="R100606">
        <v>3</v>
      </c>
      <c r="S100606">
        <v>0</v>
      </c>
      <c r="T100606">
        <v>0</v>
      </c>
      <c r="U100606">
        <v>1</v>
      </c>
      <c r="V100606">
        <v>0</v>
      </c>
      <c r="W100606">
        <v>0</v>
      </c>
    </row>
    <row r="100607" spans="1:23" x14ac:dyDescent="0.3">
      <c r="A100607" s="1" t="s">
        <v>6495</v>
      </c>
      <c r="B100607">
        <v>2015</v>
      </c>
      <c r="C100607">
        <v>1</v>
      </c>
      <c r="D100607" s="1" t="s">
        <v>71</v>
      </c>
      <c r="E100607" s="1" t="s">
        <v>26</v>
      </c>
      <c r="F100607">
        <v>74</v>
      </c>
      <c r="H100607">
        <v>286</v>
      </c>
      <c r="I100607">
        <v>42</v>
      </c>
      <c r="J100607">
        <v>75</v>
      </c>
      <c r="K100607">
        <v>20</v>
      </c>
      <c r="L100607">
        <v>1</v>
      </c>
      <c r="M100607">
        <v>8</v>
      </c>
      <c r="N100607">
        <v>43</v>
      </c>
      <c r="O100607">
        <v>7</v>
      </c>
      <c r="P100607">
        <v>6</v>
      </c>
      <c r="Q100607">
        <v>23</v>
      </c>
      <c r="R100607">
        <v>70</v>
      </c>
      <c r="S100607">
        <v>0</v>
      </c>
      <c r="T100607">
        <v>5</v>
      </c>
      <c r="U100607">
        <v>0</v>
      </c>
      <c r="V100607">
        <v>0</v>
      </c>
      <c r="W100607">
        <v>4</v>
      </c>
    </row>
    <row r="100608" spans="1:23" x14ac:dyDescent="0.3">
      <c r="A100608" s="1" t="s">
        <v>6498</v>
      </c>
      <c r="B100608">
        <v>2015</v>
      </c>
      <c r="C100608">
        <v>1</v>
      </c>
      <c r="D100608" s="1" t="s">
        <v>71</v>
      </c>
      <c r="E100608" s="1" t="s">
        <v>26</v>
      </c>
      <c r="F100608">
        <v>66</v>
      </c>
      <c r="H100608">
        <v>127</v>
      </c>
      <c r="I100608">
        <v>15</v>
      </c>
      <c r="J100608">
        <v>23</v>
      </c>
      <c r="K100608">
        <v>11</v>
      </c>
      <c r="L100608">
        <v>2</v>
      </c>
      <c r="M100608">
        <v>1</v>
      </c>
      <c r="N100608">
        <v>7</v>
      </c>
      <c r="O100608">
        <v>0</v>
      </c>
      <c r="P100608">
        <v>0</v>
      </c>
      <c r="Q100608">
        <v>3</v>
      </c>
      <c r="R100608">
        <v>40</v>
      </c>
      <c r="S100608">
        <v>0</v>
      </c>
      <c r="T100608">
        <v>2</v>
      </c>
      <c r="U100608">
        <v>2</v>
      </c>
      <c r="V100608">
        <v>0</v>
      </c>
      <c r="W100608">
        <v>1</v>
      </c>
    </row>
    <row r="100609" spans="1:23" x14ac:dyDescent="0.3">
      <c r="A100609" s="1" t="s">
        <v>6921</v>
      </c>
      <c r="B100609">
        <v>2015</v>
      </c>
      <c r="C100609">
        <v>2</v>
      </c>
      <c r="D100609" s="1" t="s">
        <v>71</v>
      </c>
      <c r="E100609" s="1" t="s">
        <v>26</v>
      </c>
      <c r="F100609">
        <v>2</v>
      </c>
      <c r="H100609">
        <v>0</v>
      </c>
      <c r="I100609">
        <v>0</v>
      </c>
      <c r="J100609">
        <v>0</v>
      </c>
      <c r="K100609">
        <v>0</v>
      </c>
      <c r="L100609">
        <v>0</v>
      </c>
      <c r="M100609">
        <v>0</v>
      </c>
      <c r="N100609">
        <v>0</v>
      </c>
      <c r="O100609">
        <v>0</v>
      </c>
      <c r="P100609">
        <v>0</v>
      </c>
      <c r="Q100609">
        <v>0</v>
      </c>
      <c r="R100609">
        <v>0</v>
      </c>
      <c r="S100609">
        <v>0</v>
      </c>
      <c r="T100609">
        <v>0</v>
      </c>
      <c r="U100609">
        <v>0</v>
      </c>
      <c r="V100609">
        <v>0</v>
      </c>
      <c r="W100609">
        <v>0</v>
      </c>
    </row>
    <row r="100610" spans="1:23" x14ac:dyDescent="0.3">
      <c r="A100610" s="1" t="s">
        <v>7694</v>
      </c>
      <c r="B100610">
        <v>2015</v>
      </c>
      <c r="C100610">
        <v>1</v>
      </c>
      <c r="D100610" s="1" t="s">
        <v>71</v>
      </c>
      <c r="E100610" s="1" t="s">
        <v>26</v>
      </c>
      <c r="F100610">
        <v>83</v>
      </c>
      <c r="H100610">
        <v>256</v>
      </c>
      <c r="I100610">
        <v>29</v>
      </c>
      <c r="J100610">
        <v>62</v>
      </c>
      <c r="K100610">
        <v>18</v>
      </c>
      <c r="L100610">
        <v>0</v>
      </c>
      <c r="M100610">
        <v>7</v>
      </c>
      <c r="N100610">
        <v>33</v>
      </c>
      <c r="O100610">
        <v>3</v>
      </c>
      <c r="P100610">
        <v>1</v>
      </c>
      <c r="Q100610">
        <v>18</v>
      </c>
      <c r="R100610">
        <v>72</v>
      </c>
      <c r="S100610">
        <v>1</v>
      </c>
      <c r="T100610">
        <v>0</v>
      </c>
      <c r="U100610">
        <v>1</v>
      </c>
      <c r="V100610">
        <v>2</v>
      </c>
      <c r="W100610">
        <v>4</v>
      </c>
    </row>
    <row r="100611" spans="1:23" x14ac:dyDescent="0.3">
      <c r="A100611" s="1" t="s">
        <v>8099</v>
      </c>
      <c r="B100611">
        <v>2015</v>
      </c>
      <c r="C100611">
        <v>1</v>
      </c>
      <c r="D100611" s="1" t="s">
        <v>71</v>
      </c>
      <c r="E100611" s="1" t="s">
        <v>26</v>
      </c>
      <c r="F100611">
        <v>2</v>
      </c>
      <c r="H100611">
        <v>0</v>
      </c>
      <c r="I100611">
        <v>0</v>
      </c>
      <c r="J100611">
        <v>0</v>
      </c>
      <c r="K100611">
        <v>0</v>
      </c>
      <c r="L100611">
        <v>0</v>
      </c>
      <c r="M100611">
        <v>0</v>
      </c>
      <c r="N100611">
        <v>0</v>
      </c>
      <c r="O100611">
        <v>0</v>
      </c>
      <c r="P100611">
        <v>0</v>
      </c>
      <c r="Q100611">
        <v>0</v>
      </c>
      <c r="R100611">
        <v>0</v>
      </c>
      <c r="S100611">
        <v>0</v>
      </c>
      <c r="T100611">
        <v>0</v>
      </c>
      <c r="U100611">
        <v>0</v>
      </c>
      <c r="V100611">
        <v>0</v>
      </c>
      <c r="W100611">
        <v>0</v>
      </c>
    </row>
    <row r="100612" spans="1:23" x14ac:dyDescent="0.3">
      <c r="A100612" s="1" t="s">
        <v>8529</v>
      </c>
      <c r="B100612">
        <v>2015</v>
      </c>
      <c r="C100612">
        <v>1</v>
      </c>
      <c r="D100612" s="1" t="s">
        <v>71</v>
      </c>
      <c r="E100612" s="1" t="s">
        <v>26</v>
      </c>
      <c r="F100612">
        <v>72</v>
      </c>
      <c r="H100612">
        <v>0</v>
      </c>
      <c r="I100612">
        <v>0</v>
      </c>
      <c r="J100612">
        <v>0</v>
      </c>
      <c r="K100612">
        <v>0</v>
      </c>
      <c r="L100612">
        <v>0</v>
      </c>
      <c r="M100612">
        <v>0</v>
      </c>
      <c r="N100612">
        <v>0</v>
      </c>
      <c r="O100612">
        <v>0</v>
      </c>
      <c r="P100612">
        <v>0</v>
      </c>
      <c r="Q100612">
        <v>0</v>
      </c>
      <c r="R100612">
        <v>0</v>
      </c>
      <c r="S100612">
        <v>0</v>
      </c>
      <c r="T100612">
        <v>0</v>
      </c>
      <c r="U100612">
        <v>0</v>
      </c>
      <c r="V100612">
        <v>0</v>
      </c>
      <c r="W100612">
        <v>0</v>
      </c>
    </row>
    <row r="100613" spans="1:23" x14ac:dyDescent="0.3">
      <c r="A100613" s="1" t="s">
        <v>8567</v>
      </c>
      <c r="B100613">
        <v>2015</v>
      </c>
      <c r="C100613">
        <v>2</v>
      </c>
      <c r="D100613" s="1" t="s">
        <v>71</v>
      </c>
      <c r="E100613" s="1" t="s">
        <v>26</v>
      </c>
      <c r="F100613">
        <v>16</v>
      </c>
      <c r="H100613">
        <v>0</v>
      </c>
      <c r="I100613">
        <v>0</v>
      </c>
      <c r="J100613">
        <v>0</v>
      </c>
      <c r="K100613">
        <v>0</v>
      </c>
      <c r="L100613">
        <v>0</v>
      </c>
      <c r="M100613">
        <v>0</v>
      </c>
      <c r="N100613">
        <v>0</v>
      </c>
      <c r="O100613">
        <v>0</v>
      </c>
      <c r="P100613">
        <v>0</v>
      </c>
      <c r="Q100613">
        <v>0</v>
      </c>
      <c r="R100613">
        <v>0</v>
      </c>
      <c r="S100613">
        <v>0</v>
      </c>
      <c r="T100613">
        <v>0</v>
      </c>
      <c r="U100613">
        <v>0</v>
      </c>
      <c r="V100613">
        <v>0</v>
      </c>
      <c r="W100613">
        <v>0</v>
      </c>
    </row>
    <row r="100614" spans="1:23" x14ac:dyDescent="0.3">
      <c r="A100614" s="1" t="s">
        <v>8577</v>
      </c>
      <c r="B100614">
        <v>2015</v>
      </c>
      <c r="C100614">
        <v>1</v>
      </c>
      <c r="D100614" s="1" t="s">
        <v>71</v>
      </c>
      <c r="E100614" s="1" t="s">
        <v>26</v>
      </c>
      <c r="F100614">
        <v>15</v>
      </c>
      <c r="H100614">
        <v>15</v>
      </c>
      <c r="I100614">
        <v>1</v>
      </c>
      <c r="J100614">
        <v>1</v>
      </c>
      <c r="K100614">
        <v>0</v>
      </c>
      <c r="L100614">
        <v>0</v>
      </c>
      <c r="M100614">
        <v>0</v>
      </c>
      <c r="N100614">
        <v>0</v>
      </c>
      <c r="O100614">
        <v>0</v>
      </c>
      <c r="P100614">
        <v>0</v>
      </c>
      <c r="Q100614">
        <v>1</v>
      </c>
      <c r="R100614">
        <v>6</v>
      </c>
      <c r="S100614">
        <v>0</v>
      </c>
      <c r="T100614">
        <v>0</v>
      </c>
      <c r="U100614">
        <v>0</v>
      </c>
      <c r="V100614">
        <v>0</v>
      </c>
      <c r="W100614">
        <v>0</v>
      </c>
    </row>
    <row r="100615" spans="1:23" x14ac:dyDescent="0.3">
      <c r="A100615" s="1" t="s">
        <v>8880</v>
      </c>
      <c r="B100615">
        <v>2015</v>
      </c>
      <c r="C100615">
        <v>1</v>
      </c>
      <c r="D100615" s="1" t="s">
        <v>71</v>
      </c>
      <c r="E100615" s="1" t="s">
        <v>26</v>
      </c>
      <c r="F100615">
        <v>21</v>
      </c>
      <c r="H100615">
        <v>37</v>
      </c>
      <c r="I100615">
        <v>2</v>
      </c>
      <c r="J100615">
        <v>10</v>
      </c>
      <c r="K100615">
        <v>2</v>
      </c>
      <c r="L100615">
        <v>0</v>
      </c>
      <c r="M100615">
        <v>0</v>
      </c>
      <c r="N100615">
        <v>0</v>
      </c>
      <c r="O100615">
        <v>0</v>
      </c>
      <c r="P100615">
        <v>0</v>
      </c>
      <c r="Q100615">
        <v>1</v>
      </c>
      <c r="R100615">
        <v>12</v>
      </c>
      <c r="S100615">
        <v>0</v>
      </c>
      <c r="T100615">
        <v>0</v>
      </c>
      <c r="U100615">
        <v>6</v>
      </c>
      <c r="V100615">
        <v>0</v>
      </c>
      <c r="W100615">
        <v>0</v>
      </c>
    </row>
    <row r="100616" spans="1:23" x14ac:dyDescent="0.3">
      <c r="A100616" s="1" t="s">
        <v>9252</v>
      </c>
      <c r="B100616">
        <v>2015</v>
      </c>
      <c r="C100616">
        <v>1</v>
      </c>
      <c r="D100616" s="1" t="s">
        <v>71</v>
      </c>
      <c r="E100616" s="1" t="s">
        <v>26</v>
      </c>
      <c r="F100616">
        <v>7</v>
      </c>
      <c r="H100616">
        <v>1</v>
      </c>
      <c r="I100616">
        <v>0</v>
      </c>
      <c r="J100616">
        <v>0</v>
      </c>
      <c r="K100616">
        <v>0</v>
      </c>
      <c r="L100616">
        <v>0</v>
      </c>
      <c r="M100616">
        <v>0</v>
      </c>
      <c r="N100616">
        <v>0</v>
      </c>
      <c r="O100616">
        <v>0</v>
      </c>
      <c r="P100616">
        <v>0</v>
      </c>
      <c r="Q100616">
        <v>0</v>
      </c>
      <c r="R100616">
        <v>0</v>
      </c>
      <c r="S100616">
        <v>0</v>
      </c>
      <c r="T100616">
        <v>0</v>
      </c>
      <c r="U100616">
        <v>0</v>
      </c>
      <c r="V100616">
        <v>0</v>
      </c>
      <c r="W100616">
        <v>0</v>
      </c>
    </row>
    <row r="100617" spans="1:23" x14ac:dyDescent="0.3">
      <c r="A100617" s="1" t="s">
        <v>9337</v>
      </c>
      <c r="B100617">
        <v>2015</v>
      </c>
      <c r="C100617">
        <v>1</v>
      </c>
      <c r="D100617" s="1" t="s">
        <v>71</v>
      </c>
      <c r="E100617" s="1" t="s">
        <v>26</v>
      </c>
      <c r="F100617">
        <v>48</v>
      </c>
      <c r="H100617">
        <v>0</v>
      </c>
      <c r="I100617">
        <v>0</v>
      </c>
      <c r="J100617">
        <v>0</v>
      </c>
      <c r="K100617">
        <v>0</v>
      </c>
      <c r="L100617">
        <v>0</v>
      </c>
      <c r="M100617">
        <v>0</v>
      </c>
      <c r="N100617">
        <v>0</v>
      </c>
      <c r="O100617">
        <v>0</v>
      </c>
      <c r="P100617">
        <v>0</v>
      </c>
      <c r="Q100617">
        <v>0</v>
      </c>
      <c r="R100617">
        <v>0</v>
      </c>
      <c r="S100617">
        <v>0</v>
      </c>
      <c r="T100617">
        <v>0</v>
      </c>
      <c r="U100617">
        <v>0</v>
      </c>
      <c r="V100617">
        <v>0</v>
      </c>
      <c r="W100617">
        <v>0</v>
      </c>
    </row>
    <row r="100618" spans="1:23" x14ac:dyDescent="0.3">
      <c r="A100618" s="1" t="s">
        <v>10073</v>
      </c>
      <c r="B100618">
        <v>2015</v>
      </c>
      <c r="C100618">
        <v>1</v>
      </c>
      <c r="D100618" s="1" t="s">
        <v>71</v>
      </c>
      <c r="E100618" s="1" t="s">
        <v>26</v>
      </c>
      <c r="F100618">
        <v>149</v>
      </c>
      <c r="H100618">
        <v>502</v>
      </c>
      <c r="I100618">
        <v>72</v>
      </c>
      <c r="J100618">
        <v>139</v>
      </c>
      <c r="K100618">
        <v>32</v>
      </c>
      <c r="L100618">
        <v>0</v>
      </c>
      <c r="M100618">
        <v>20</v>
      </c>
      <c r="N100618">
        <v>87</v>
      </c>
      <c r="O100618">
        <v>0</v>
      </c>
      <c r="P100618">
        <v>0</v>
      </c>
      <c r="Q100618">
        <v>66</v>
      </c>
      <c r="R100618">
        <v>100</v>
      </c>
      <c r="S100618">
        <v>11</v>
      </c>
      <c r="T100618">
        <v>1</v>
      </c>
      <c r="U100618">
        <v>0</v>
      </c>
      <c r="V100618">
        <v>3</v>
      </c>
      <c r="W100618">
        <v>7</v>
      </c>
    </row>
    <row r="100619" spans="1:23" x14ac:dyDescent="0.3">
      <c r="A100619" s="1" t="s">
        <v>10204</v>
      </c>
      <c r="B100619">
        <v>2015</v>
      </c>
      <c r="C100619">
        <v>1</v>
      </c>
      <c r="D100619" s="1" t="s">
        <v>71</v>
      </c>
      <c r="E100619" s="1" t="s">
        <v>26</v>
      </c>
      <c r="F100619">
        <v>41</v>
      </c>
      <c r="H100619">
        <v>39</v>
      </c>
      <c r="I100619">
        <v>3</v>
      </c>
      <c r="J100619">
        <v>9</v>
      </c>
      <c r="K100619">
        <v>1</v>
      </c>
      <c r="L100619">
        <v>0</v>
      </c>
      <c r="M100619">
        <v>0</v>
      </c>
      <c r="N100619">
        <v>1</v>
      </c>
      <c r="O100619">
        <v>0</v>
      </c>
      <c r="P100619">
        <v>0</v>
      </c>
      <c r="Q100619">
        <v>0</v>
      </c>
      <c r="R100619">
        <v>10</v>
      </c>
      <c r="S100619">
        <v>0</v>
      </c>
      <c r="T100619">
        <v>0</v>
      </c>
      <c r="U100619">
        <v>3</v>
      </c>
      <c r="V100619">
        <v>0</v>
      </c>
      <c r="W100619">
        <v>1</v>
      </c>
    </row>
    <row r="100620" spans="1:23" x14ac:dyDescent="0.3">
      <c r="A100620" s="1" t="s">
        <v>10266</v>
      </c>
      <c r="B100620">
        <v>2015</v>
      </c>
      <c r="C100620">
        <v>1</v>
      </c>
      <c r="D100620" s="1" t="s">
        <v>71</v>
      </c>
      <c r="E100620" s="1" t="s">
        <v>26</v>
      </c>
      <c r="F100620">
        <v>2</v>
      </c>
      <c r="H100620">
        <v>2</v>
      </c>
      <c r="I100620">
        <v>0</v>
      </c>
      <c r="J100620">
        <v>0</v>
      </c>
      <c r="K100620">
        <v>0</v>
      </c>
      <c r="L100620">
        <v>0</v>
      </c>
      <c r="M100620">
        <v>0</v>
      </c>
      <c r="N100620">
        <v>0</v>
      </c>
      <c r="O100620">
        <v>0</v>
      </c>
      <c r="P100620">
        <v>0</v>
      </c>
      <c r="Q100620">
        <v>0</v>
      </c>
      <c r="R100620">
        <v>2</v>
      </c>
      <c r="S100620">
        <v>0</v>
      </c>
      <c r="T100620">
        <v>0</v>
      </c>
      <c r="U100620">
        <v>1</v>
      </c>
      <c r="V100620">
        <v>0</v>
      </c>
      <c r="W100620">
        <v>0</v>
      </c>
    </row>
    <row r="100621" spans="1:23" x14ac:dyDescent="0.3">
      <c r="A100621" s="1" t="s">
        <v>10347</v>
      </c>
      <c r="B100621">
        <v>2015</v>
      </c>
      <c r="C100621">
        <v>1</v>
      </c>
      <c r="D100621" s="1" t="s">
        <v>71</v>
      </c>
      <c r="E100621" s="1" t="s">
        <v>26</v>
      </c>
      <c r="F100621">
        <v>103</v>
      </c>
      <c r="H100621">
        <v>371</v>
      </c>
      <c r="I100621">
        <v>51</v>
      </c>
      <c r="J100621">
        <v>98</v>
      </c>
      <c r="K100621">
        <v>20</v>
      </c>
      <c r="L100621">
        <v>3</v>
      </c>
      <c r="M100621">
        <v>7</v>
      </c>
      <c r="N100621">
        <v>43</v>
      </c>
      <c r="O100621">
        <v>1</v>
      </c>
      <c r="P100621">
        <v>0</v>
      </c>
      <c r="Q100621">
        <v>36</v>
      </c>
      <c r="R100621">
        <v>64</v>
      </c>
      <c r="S100621">
        <v>0</v>
      </c>
      <c r="T100621">
        <v>1</v>
      </c>
      <c r="U100621">
        <v>1</v>
      </c>
      <c r="V100621">
        <v>6</v>
      </c>
      <c r="W100621">
        <v>18</v>
      </c>
    </row>
    <row r="100622" spans="1:23" x14ac:dyDescent="0.3">
      <c r="A100622" s="1" t="s">
        <v>10614</v>
      </c>
      <c r="B100622">
        <v>2015</v>
      </c>
      <c r="C100622">
        <v>1</v>
      </c>
      <c r="D100622" s="1" t="s">
        <v>71</v>
      </c>
      <c r="E100622" s="1" t="s">
        <v>26</v>
      </c>
      <c r="F100622">
        <v>79</v>
      </c>
      <c r="H100622">
        <v>229</v>
      </c>
      <c r="I100622">
        <v>19</v>
      </c>
      <c r="J100622">
        <v>48</v>
      </c>
      <c r="K100622">
        <v>7</v>
      </c>
      <c r="L100622">
        <v>0</v>
      </c>
      <c r="M100622">
        <v>4</v>
      </c>
      <c r="N100622">
        <v>22</v>
      </c>
      <c r="O100622">
        <v>0</v>
      </c>
      <c r="P100622">
        <v>1</v>
      </c>
      <c r="Q100622">
        <v>23</v>
      </c>
      <c r="R100622">
        <v>65</v>
      </c>
      <c r="S100622">
        <v>3</v>
      </c>
      <c r="T100622">
        <v>1</v>
      </c>
      <c r="U100622">
        <v>1</v>
      </c>
      <c r="V100622">
        <v>2</v>
      </c>
      <c r="W100622">
        <v>6</v>
      </c>
    </row>
    <row r="100623" spans="1:23" x14ac:dyDescent="0.3">
      <c r="A100623" s="1" t="s">
        <v>12520</v>
      </c>
      <c r="B100623">
        <v>2015</v>
      </c>
      <c r="C100623">
        <v>1</v>
      </c>
      <c r="D100623" s="1" t="s">
        <v>71</v>
      </c>
      <c r="E100623" s="1" t="s">
        <v>26</v>
      </c>
      <c r="F100623">
        <v>30</v>
      </c>
      <c r="H100623">
        <v>55</v>
      </c>
      <c r="I100623">
        <v>1</v>
      </c>
      <c r="J100623">
        <v>6</v>
      </c>
      <c r="K100623">
        <v>1</v>
      </c>
      <c r="L100623">
        <v>0</v>
      </c>
      <c r="M100623">
        <v>0</v>
      </c>
      <c r="N100623">
        <v>2</v>
      </c>
      <c r="O100623">
        <v>0</v>
      </c>
      <c r="P100623">
        <v>0</v>
      </c>
      <c r="Q100623">
        <v>1</v>
      </c>
      <c r="R100623">
        <v>34</v>
      </c>
      <c r="S100623">
        <v>0</v>
      </c>
      <c r="T100623">
        <v>0</v>
      </c>
      <c r="U100623">
        <v>3</v>
      </c>
      <c r="V100623">
        <v>0</v>
      </c>
      <c r="W100623">
        <v>0</v>
      </c>
    </row>
    <row r="100624" spans="1:23" x14ac:dyDescent="0.3">
      <c r="A100624" s="1" t="s">
        <v>13211</v>
      </c>
      <c r="B100624">
        <v>2015</v>
      </c>
      <c r="C100624">
        <v>1</v>
      </c>
      <c r="D100624" s="1" t="s">
        <v>71</v>
      </c>
      <c r="E100624" s="1" t="s">
        <v>26</v>
      </c>
      <c r="F100624">
        <v>100</v>
      </c>
      <c r="H100624">
        <v>323</v>
      </c>
      <c r="I100624">
        <v>53</v>
      </c>
      <c r="J100624">
        <v>106</v>
      </c>
      <c r="K100624">
        <v>24</v>
      </c>
      <c r="L100624">
        <v>5</v>
      </c>
      <c r="M100624">
        <v>9</v>
      </c>
      <c r="N100624">
        <v>31</v>
      </c>
      <c r="O100624">
        <v>9</v>
      </c>
      <c r="P100624">
        <v>3</v>
      </c>
      <c r="Q100624">
        <v>20</v>
      </c>
      <c r="R100624">
        <v>57</v>
      </c>
      <c r="S100624">
        <v>2</v>
      </c>
      <c r="T100624">
        <v>3</v>
      </c>
      <c r="U100624">
        <v>1</v>
      </c>
      <c r="V100624">
        <v>4</v>
      </c>
      <c r="W100624">
        <v>7</v>
      </c>
    </row>
    <row r="100625" spans="1:23" x14ac:dyDescent="0.3">
      <c r="A100625" s="1" t="s">
        <v>13382</v>
      </c>
      <c r="B100625">
        <v>2015</v>
      </c>
      <c r="C100625">
        <v>1</v>
      </c>
      <c r="D100625" s="1" t="s">
        <v>71</v>
      </c>
      <c r="E100625" s="1" t="s">
        <v>26</v>
      </c>
      <c r="F100625">
        <v>6</v>
      </c>
      <c r="H100625">
        <v>7</v>
      </c>
      <c r="I100625">
        <v>0</v>
      </c>
      <c r="J100625">
        <v>0</v>
      </c>
      <c r="K100625">
        <v>0</v>
      </c>
      <c r="L100625">
        <v>0</v>
      </c>
      <c r="M100625">
        <v>0</v>
      </c>
      <c r="N100625">
        <v>0</v>
      </c>
      <c r="O100625">
        <v>0</v>
      </c>
      <c r="P100625">
        <v>0</v>
      </c>
      <c r="Q100625">
        <v>0</v>
      </c>
      <c r="R100625">
        <v>6</v>
      </c>
      <c r="S100625">
        <v>0</v>
      </c>
      <c r="T100625">
        <v>0</v>
      </c>
      <c r="U100625">
        <v>0</v>
      </c>
      <c r="V100625">
        <v>0</v>
      </c>
      <c r="W100625">
        <v>0</v>
      </c>
    </row>
    <row r="100626" spans="1:23" x14ac:dyDescent="0.3">
      <c r="A100626" s="1" t="s">
        <v>13433</v>
      </c>
      <c r="B100626">
        <v>2015</v>
      </c>
      <c r="C100626">
        <v>1</v>
      </c>
      <c r="D100626" s="1" t="s">
        <v>71</v>
      </c>
      <c r="E100626" s="1" t="s">
        <v>26</v>
      </c>
      <c r="F100626">
        <v>20</v>
      </c>
      <c r="H100626">
        <v>30</v>
      </c>
      <c r="I100626">
        <v>1</v>
      </c>
      <c r="J100626">
        <v>1</v>
      </c>
      <c r="K100626">
        <v>0</v>
      </c>
      <c r="L100626">
        <v>0</v>
      </c>
      <c r="M100626">
        <v>0</v>
      </c>
      <c r="N100626">
        <v>1</v>
      </c>
      <c r="O100626">
        <v>0</v>
      </c>
      <c r="P100626">
        <v>0</v>
      </c>
      <c r="Q100626">
        <v>3</v>
      </c>
      <c r="R100626">
        <v>15</v>
      </c>
      <c r="S100626">
        <v>0</v>
      </c>
      <c r="T100626">
        <v>0</v>
      </c>
      <c r="U100626">
        <v>4</v>
      </c>
      <c r="V100626">
        <v>0</v>
      </c>
      <c r="W100626">
        <v>0</v>
      </c>
    </row>
    <row r="100627" spans="1:23" x14ac:dyDescent="0.3">
      <c r="A100627" s="1" t="s">
        <v>13454</v>
      </c>
      <c r="B100627">
        <v>2015</v>
      </c>
      <c r="C100627">
        <v>2</v>
      </c>
      <c r="D100627" s="1" t="s">
        <v>71</v>
      </c>
      <c r="E100627" s="1" t="s">
        <v>26</v>
      </c>
      <c r="F100627">
        <v>90</v>
      </c>
      <c r="H100627">
        <v>230</v>
      </c>
      <c r="I100627">
        <v>13</v>
      </c>
      <c r="J100627">
        <v>62</v>
      </c>
      <c r="K100627">
        <v>15</v>
      </c>
      <c r="L100627">
        <v>2</v>
      </c>
      <c r="M100627">
        <v>1</v>
      </c>
      <c r="N100627">
        <v>21</v>
      </c>
      <c r="O100627">
        <v>4</v>
      </c>
      <c r="P100627">
        <v>1</v>
      </c>
      <c r="Q100627">
        <v>4</v>
      </c>
      <c r="R100627">
        <v>48</v>
      </c>
      <c r="S100627">
        <v>1</v>
      </c>
      <c r="T100627">
        <v>0</v>
      </c>
      <c r="U100627">
        <v>3</v>
      </c>
      <c r="V100627">
        <v>1</v>
      </c>
      <c r="W100627">
        <v>4</v>
      </c>
    </row>
    <row r="100628" spans="1:23" x14ac:dyDescent="0.3">
      <c r="A100628" s="1" t="s">
        <v>13542</v>
      </c>
      <c r="B100628">
        <v>2015</v>
      </c>
      <c r="C100628">
        <v>1</v>
      </c>
      <c r="D100628" s="1" t="s">
        <v>71</v>
      </c>
      <c r="E100628" s="1" t="s">
        <v>26</v>
      </c>
      <c r="F100628">
        <v>93</v>
      </c>
      <c r="H100628">
        <v>201</v>
      </c>
      <c r="I100628">
        <v>22</v>
      </c>
      <c r="J100628">
        <v>52</v>
      </c>
      <c r="K100628">
        <v>7</v>
      </c>
      <c r="L100628">
        <v>3</v>
      </c>
      <c r="M100628">
        <v>2</v>
      </c>
      <c r="N100628">
        <v>16</v>
      </c>
      <c r="O100628">
        <v>0</v>
      </c>
      <c r="P100628">
        <v>1</v>
      </c>
      <c r="Q100628">
        <v>20</v>
      </c>
      <c r="R100628">
        <v>55</v>
      </c>
      <c r="S100628">
        <v>1</v>
      </c>
      <c r="T100628">
        <v>0</v>
      </c>
      <c r="U100628">
        <v>3</v>
      </c>
      <c r="V100628">
        <v>1</v>
      </c>
      <c r="W100628">
        <v>3</v>
      </c>
    </row>
    <row r="100629" spans="1:23" x14ac:dyDescent="0.3">
      <c r="A100629" s="1" t="s">
        <v>14100</v>
      </c>
      <c r="B100629">
        <v>2015</v>
      </c>
      <c r="C100629">
        <v>1</v>
      </c>
      <c r="D100629" s="1" t="s">
        <v>71</v>
      </c>
      <c r="E100629" s="1" t="s">
        <v>26</v>
      </c>
      <c r="F100629">
        <v>81</v>
      </c>
      <c r="H100629">
        <v>279</v>
      </c>
      <c r="I100629">
        <v>25</v>
      </c>
      <c r="J100629">
        <v>69</v>
      </c>
      <c r="K100629">
        <v>18</v>
      </c>
      <c r="L100629">
        <v>0</v>
      </c>
      <c r="M100629">
        <v>11</v>
      </c>
      <c r="N100629">
        <v>42</v>
      </c>
      <c r="O100629">
        <v>1</v>
      </c>
      <c r="P100629">
        <v>0</v>
      </c>
      <c r="Q100629">
        <v>16</v>
      </c>
      <c r="R100629">
        <v>42</v>
      </c>
      <c r="S100629">
        <v>3</v>
      </c>
      <c r="T100629">
        <v>4</v>
      </c>
      <c r="U100629">
        <v>0</v>
      </c>
      <c r="V100629">
        <v>3</v>
      </c>
      <c r="W100629">
        <v>12</v>
      </c>
    </row>
    <row r="100630" spans="1:23" x14ac:dyDescent="0.3">
      <c r="A100630" s="1" t="s">
        <v>14266</v>
      </c>
      <c r="B100630">
        <v>2015</v>
      </c>
      <c r="C100630">
        <v>1</v>
      </c>
      <c r="D100630" s="1" t="s">
        <v>71</v>
      </c>
      <c r="E100630" s="1" t="s">
        <v>26</v>
      </c>
      <c r="F100630">
        <v>7</v>
      </c>
      <c r="H100630">
        <v>6</v>
      </c>
      <c r="I100630">
        <v>2</v>
      </c>
      <c r="J100630">
        <v>2</v>
      </c>
      <c r="K100630">
        <v>1</v>
      </c>
      <c r="L100630">
        <v>0</v>
      </c>
      <c r="M100630">
        <v>0</v>
      </c>
      <c r="N100630">
        <v>0</v>
      </c>
      <c r="O100630">
        <v>0</v>
      </c>
      <c r="P100630">
        <v>0</v>
      </c>
      <c r="Q100630">
        <v>0</v>
      </c>
      <c r="R100630">
        <v>3</v>
      </c>
      <c r="S100630">
        <v>0</v>
      </c>
      <c r="T100630">
        <v>0</v>
      </c>
      <c r="U100630">
        <v>0</v>
      </c>
      <c r="V100630">
        <v>0</v>
      </c>
      <c r="W100630">
        <v>0</v>
      </c>
    </row>
    <row r="100631" spans="1:23" x14ac:dyDescent="0.3">
      <c r="A100631" s="1" t="s">
        <v>14581</v>
      </c>
      <c r="B100631">
        <v>2015</v>
      </c>
      <c r="C100631">
        <v>1</v>
      </c>
      <c r="D100631" s="1" t="s">
        <v>71</v>
      </c>
      <c r="E100631" s="1" t="s">
        <v>26</v>
      </c>
      <c r="F100631">
        <v>7</v>
      </c>
      <c r="H100631">
        <v>14</v>
      </c>
      <c r="I100631">
        <v>0</v>
      </c>
      <c r="J100631">
        <v>1</v>
      </c>
      <c r="K100631">
        <v>0</v>
      </c>
      <c r="L100631">
        <v>0</v>
      </c>
      <c r="M100631">
        <v>0</v>
      </c>
      <c r="N100631">
        <v>0</v>
      </c>
      <c r="O100631">
        <v>0</v>
      </c>
      <c r="P100631">
        <v>0</v>
      </c>
      <c r="Q100631">
        <v>0</v>
      </c>
      <c r="R100631">
        <v>4</v>
      </c>
      <c r="S100631">
        <v>0</v>
      </c>
      <c r="T100631">
        <v>0</v>
      </c>
      <c r="U100631">
        <v>1</v>
      </c>
      <c r="V100631">
        <v>0</v>
      </c>
      <c r="W100631">
        <v>0</v>
      </c>
    </row>
    <row r="100632" spans="1:23" x14ac:dyDescent="0.3">
      <c r="A100632" s="1" t="s">
        <v>14722</v>
      </c>
      <c r="B100632">
        <v>2015</v>
      </c>
      <c r="C100632">
        <v>1</v>
      </c>
      <c r="D100632" s="1" t="s">
        <v>71</v>
      </c>
      <c r="E100632" s="1" t="s">
        <v>26</v>
      </c>
      <c r="F100632">
        <v>60</v>
      </c>
      <c r="H100632">
        <v>0</v>
      </c>
      <c r="I100632">
        <v>0</v>
      </c>
      <c r="J100632">
        <v>0</v>
      </c>
      <c r="K100632">
        <v>0</v>
      </c>
      <c r="L100632">
        <v>0</v>
      </c>
      <c r="M100632">
        <v>0</v>
      </c>
      <c r="N100632">
        <v>0</v>
      </c>
      <c r="O100632">
        <v>0</v>
      </c>
      <c r="P100632">
        <v>0</v>
      </c>
      <c r="Q100632">
        <v>0</v>
      </c>
      <c r="R100632">
        <v>0</v>
      </c>
      <c r="S100632">
        <v>0</v>
      </c>
      <c r="T100632">
        <v>0</v>
      </c>
      <c r="U100632">
        <v>0</v>
      </c>
      <c r="V100632">
        <v>0</v>
      </c>
      <c r="W100632">
        <v>0</v>
      </c>
    </row>
    <row r="100633" spans="1:23" x14ac:dyDescent="0.3">
      <c r="A100633" s="1" t="s">
        <v>14775</v>
      </c>
      <c r="B100633">
        <v>2015</v>
      </c>
      <c r="C100633">
        <v>1</v>
      </c>
      <c r="D100633" s="1" t="s">
        <v>71</v>
      </c>
      <c r="E100633" s="1" t="s">
        <v>26</v>
      </c>
      <c r="F100633">
        <v>86</v>
      </c>
      <c r="H100633">
        <v>152</v>
      </c>
      <c r="I100633">
        <v>22</v>
      </c>
      <c r="J100633">
        <v>45</v>
      </c>
      <c r="K100633">
        <v>6</v>
      </c>
      <c r="L100633">
        <v>2</v>
      </c>
      <c r="M100633">
        <v>4</v>
      </c>
      <c r="N100633">
        <v>16</v>
      </c>
      <c r="O100633">
        <v>0</v>
      </c>
      <c r="P100633">
        <v>0</v>
      </c>
      <c r="Q100633">
        <v>15</v>
      </c>
      <c r="R100633">
        <v>34</v>
      </c>
      <c r="S100633">
        <v>0</v>
      </c>
      <c r="T100633">
        <v>2</v>
      </c>
      <c r="U100633">
        <v>0</v>
      </c>
      <c r="V100633">
        <v>0</v>
      </c>
      <c r="W100633">
        <v>2</v>
      </c>
    </row>
    <row r="100634" spans="1:23" x14ac:dyDescent="0.3">
      <c r="A100634" s="1" t="s">
        <v>15227</v>
      </c>
      <c r="B100634">
        <v>2015</v>
      </c>
      <c r="C100634">
        <v>2</v>
      </c>
      <c r="D100634" s="1" t="s">
        <v>71</v>
      </c>
      <c r="E100634" s="1" t="s">
        <v>26</v>
      </c>
      <c r="F100634">
        <v>38</v>
      </c>
      <c r="H100634">
        <v>121</v>
      </c>
      <c r="I100634">
        <v>14</v>
      </c>
      <c r="J100634">
        <v>28</v>
      </c>
      <c r="K100634">
        <v>5</v>
      </c>
      <c r="L100634">
        <v>0</v>
      </c>
      <c r="M100634">
        <v>6</v>
      </c>
      <c r="N100634">
        <v>18</v>
      </c>
      <c r="O100634">
        <v>2</v>
      </c>
      <c r="P100634">
        <v>0</v>
      </c>
      <c r="Q100634">
        <v>18</v>
      </c>
      <c r="R100634">
        <v>46</v>
      </c>
      <c r="S100634">
        <v>0</v>
      </c>
      <c r="T100634">
        <v>4</v>
      </c>
      <c r="U100634">
        <v>0</v>
      </c>
      <c r="V100634">
        <v>2</v>
      </c>
      <c r="W100634">
        <v>1</v>
      </c>
    </row>
    <row r="100635" spans="1:23" x14ac:dyDescent="0.3">
      <c r="A100635" s="1" t="s">
        <v>15255</v>
      </c>
      <c r="B100635">
        <v>2015</v>
      </c>
      <c r="C100635">
        <v>1</v>
      </c>
      <c r="D100635" s="1" t="s">
        <v>71</v>
      </c>
      <c r="E100635" s="1" t="s">
        <v>26</v>
      </c>
      <c r="F100635">
        <v>36</v>
      </c>
      <c r="H100635">
        <v>97</v>
      </c>
      <c r="I100635">
        <v>8</v>
      </c>
      <c r="J100635">
        <v>19</v>
      </c>
      <c r="K100635">
        <v>0</v>
      </c>
      <c r="L100635">
        <v>1</v>
      </c>
      <c r="M100635">
        <v>0</v>
      </c>
      <c r="N100635">
        <v>4</v>
      </c>
      <c r="O100635">
        <v>0</v>
      </c>
      <c r="P100635">
        <v>0</v>
      </c>
      <c r="Q100635">
        <v>6</v>
      </c>
      <c r="R100635">
        <v>25</v>
      </c>
      <c r="S100635">
        <v>1</v>
      </c>
      <c r="T100635">
        <v>0</v>
      </c>
      <c r="U100635">
        <v>1</v>
      </c>
      <c r="V100635">
        <v>1</v>
      </c>
      <c r="W100635">
        <v>3</v>
      </c>
    </row>
    <row r="100636" spans="1:23" x14ac:dyDescent="0.3">
      <c r="A100636" s="1" t="s">
        <v>15332</v>
      </c>
      <c r="B100636">
        <v>2015</v>
      </c>
      <c r="C100636">
        <v>1</v>
      </c>
      <c r="D100636" s="1" t="s">
        <v>71</v>
      </c>
      <c r="E100636" s="1" t="s">
        <v>26</v>
      </c>
      <c r="F100636">
        <v>69</v>
      </c>
      <c r="H100636">
        <v>122</v>
      </c>
      <c r="I100636">
        <v>17</v>
      </c>
      <c r="J100636">
        <v>27</v>
      </c>
      <c r="K100636">
        <v>6</v>
      </c>
      <c r="L100636">
        <v>1</v>
      </c>
      <c r="M100636">
        <v>1</v>
      </c>
      <c r="N100636">
        <v>6</v>
      </c>
      <c r="O100636">
        <v>1</v>
      </c>
      <c r="P100636">
        <v>0</v>
      </c>
      <c r="Q100636">
        <v>12</v>
      </c>
      <c r="R100636">
        <v>29</v>
      </c>
      <c r="S100636">
        <v>0</v>
      </c>
      <c r="T100636">
        <v>2</v>
      </c>
      <c r="U100636">
        <v>6</v>
      </c>
      <c r="V100636">
        <v>1</v>
      </c>
      <c r="W100636">
        <v>3</v>
      </c>
    </row>
    <row r="100637" spans="1:23" x14ac:dyDescent="0.3">
      <c r="A100637" s="1" t="s">
        <v>15589</v>
      </c>
      <c r="B100637">
        <v>2015</v>
      </c>
      <c r="C100637">
        <v>1</v>
      </c>
      <c r="D100637" s="1" t="s">
        <v>71</v>
      </c>
      <c r="E100637" s="1" t="s">
        <v>26</v>
      </c>
      <c r="F100637">
        <v>142</v>
      </c>
      <c r="H100637">
        <v>560</v>
      </c>
      <c r="I100637">
        <v>57</v>
      </c>
      <c r="J100637">
        <v>144</v>
      </c>
      <c r="K100637">
        <v>16</v>
      </c>
      <c r="L100637">
        <v>5</v>
      </c>
      <c r="M100637">
        <v>6</v>
      </c>
      <c r="N100637">
        <v>50</v>
      </c>
      <c r="O100637">
        <v>25</v>
      </c>
      <c r="P100637">
        <v>6</v>
      </c>
      <c r="Q100637">
        <v>13</v>
      </c>
      <c r="R100637">
        <v>93</v>
      </c>
      <c r="S100637">
        <v>2</v>
      </c>
      <c r="T100637">
        <v>6</v>
      </c>
      <c r="U100637">
        <v>3</v>
      </c>
      <c r="V100637">
        <v>2</v>
      </c>
      <c r="W100637">
        <v>14</v>
      </c>
    </row>
    <row r="100638" spans="1:23" x14ac:dyDescent="0.3">
      <c r="A100638" s="1" t="s">
        <v>16175</v>
      </c>
      <c r="B100638">
        <v>2015</v>
      </c>
      <c r="C100638">
        <v>1</v>
      </c>
      <c r="D100638" s="1" t="s">
        <v>71</v>
      </c>
      <c r="E100638" s="1" t="s">
        <v>26</v>
      </c>
      <c r="F100638">
        <v>76</v>
      </c>
      <c r="H100638">
        <v>0</v>
      </c>
      <c r="I100638">
        <v>0</v>
      </c>
      <c r="J100638">
        <v>0</v>
      </c>
      <c r="K100638">
        <v>0</v>
      </c>
      <c r="L100638">
        <v>0</v>
      </c>
      <c r="M100638">
        <v>0</v>
      </c>
      <c r="N100638">
        <v>0</v>
      </c>
      <c r="O100638">
        <v>0</v>
      </c>
      <c r="P100638">
        <v>0</v>
      </c>
      <c r="Q100638">
        <v>0</v>
      </c>
      <c r="R100638">
        <v>0</v>
      </c>
      <c r="S100638">
        <v>0</v>
      </c>
      <c r="T100638">
        <v>0</v>
      </c>
      <c r="U100638">
        <v>0</v>
      </c>
      <c r="V100638">
        <v>0</v>
      </c>
      <c r="W100638">
        <v>0</v>
      </c>
    </row>
    <row r="100639" spans="1:23" x14ac:dyDescent="0.3">
      <c r="A100639" s="1" t="s">
        <v>17243</v>
      </c>
      <c r="B100639">
        <v>2015</v>
      </c>
      <c r="C100639">
        <v>1</v>
      </c>
      <c r="D100639" s="1" t="s">
        <v>71</v>
      </c>
      <c r="E100639" s="1" t="s">
        <v>26</v>
      </c>
      <c r="F100639">
        <v>24</v>
      </c>
      <c r="H100639">
        <v>3</v>
      </c>
      <c r="I100639">
        <v>0</v>
      </c>
      <c r="J100639">
        <v>0</v>
      </c>
      <c r="K100639">
        <v>0</v>
      </c>
      <c r="L100639">
        <v>0</v>
      </c>
      <c r="M100639">
        <v>0</v>
      </c>
      <c r="N100639">
        <v>0</v>
      </c>
      <c r="O100639">
        <v>0</v>
      </c>
      <c r="P100639">
        <v>0</v>
      </c>
      <c r="Q100639">
        <v>0</v>
      </c>
      <c r="R100639">
        <v>1</v>
      </c>
      <c r="S100639">
        <v>0</v>
      </c>
      <c r="T100639">
        <v>0</v>
      </c>
      <c r="U100639">
        <v>0</v>
      </c>
      <c r="V100639">
        <v>0</v>
      </c>
      <c r="W100639">
        <v>0</v>
      </c>
    </row>
    <row r="100640" spans="1:23" x14ac:dyDescent="0.3">
      <c r="A100640" s="1" t="s">
        <v>17882</v>
      </c>
      <c r="B100640">
        <v>2015</v>
      </c>
      <c r="C100640">
        <v>1</v>
      </c>
      <c r="D100640" s="1" t="s">
        <v>71</v>
      </c>
      <c r="E100640" s="1" t="s">
        <v>26</v>
      </c>
      <c r="F100640">
        <v>3</v>
      </c>
      <c r="H100640">
        <v>3</v>
      </c>
      <c r="I100640">
        <v>0</v>
      </c>
      <c r="J100640">
        <v>0</v>
      </c>
      <c r="K100640">
        <v>0</v>
      </c>
      <c r="L100640">
        <v>0</v>
      </c>
      <c r="M100640">
        <v>0</v>
      </c>
      <c r="N100640">
        <v>0</v>
      </c>
      <c r="O100640">
        <v>0</v>
      </c>
      <c r="P100640">
        <v>0</v>
      </c>
      <c r="Q100640">
        <v>0</v>
      </c>
      <c r="R100640">
        <v>2</v>
      </c>
      <c r="S100640">
        <v>0</v>
      </c>
      <c r="T100640">
        <v>0</v>
      </c>
      <c r="U100640">
        <v>0</v>
      </c>
      <c r="V100640">
        <v>0</v>
      </c>
      <c r="W100640">
        <v>0</v>
      </c>
    </row>
    <row r="100641" spans="1:23" x14ac:dyDescent="0.3">
      <c r="A100641" s="1" t="s">
        <v>18813</v>
      </c>
      <c r="B100641">
        <v>2015</v>
      </c>
      <c r="C100641">
        <v>1</v>
      </c>
      <c r="D100641" s="1" t="s">
        <v>71</v>
      </c>
      <c r="E100641" s="1" t="s">
        <v>26</v>
      </c>
      <c r="F100641">
        <v>4</v>
      </c>
      <c r="H100641">
        <v>1</v>
      </c>
      <c r="I100641">
        <v>0</v>
      </c>
      <c r="J100641">
        <v>0</v>
      </c>
      <c r="K100641">
        <v>0</v>
      </c>
      <c r="L100641">
        <v>0</v>
      </c>
      <c r="M100641">
        <v>0</v>
      </c>
      <c r="N100641">
        <v>0</v>
      </c>
      <c r="O100641">
        <v>0</v>
      </c>
      <c r="P100641">
        <v>0</v>
      </c>
      <c r="Q100641">
        <v>0</v>
      </c>
      <c r="R100641">
        <v>0</v>
      </c>
      <c r="S100641">
        <v>0</v>
      </c>
      <c r="T100641">
        <v>0</v>
      </c>
      <c r="U100641">
        <v>0</v>
      </c>
      <c r="V100641">
        <v>0</v>
      </c>
      <c r="W100641">
        <v>0</v>
      </c>
    </row>
    <row r="100642" spans="1:23" x14ac:dyDescent="0.3">
      <c r="A100642" s="1" t="s">
        <v>115</v>
      </c>
      <c r="B100642">
        <v>2015</v>
      </c>
      <c r="C100642">
        <v>1</v>
      </c>
      <c r="D100642" s="1" t="s">
        <v>49</v>
      </c>
      <c r="E100642" s="1" t="s">
        <v>29</v>
      </c>
      <c r="F100642">
        <v>11</v>
      </c>
      <c r="H100642">
        <v>0</v>
      </c>
      <c r="I100642">
        <v>0</v>
      </c>
      <c r="J100642">
        <v>0</v>
      </c>
      <c r="K100642">
        <v>0</v>
      </c>
      <c r="L100642">
        <v>0</v>
      </c>
      <c r="M100642">
        <v>0</v>
      </c>
      <c r="N100642">
        <v>0</v>
      </c>
      <c r="O100642">
        <v>0</v>
      </c>
      <c r="P100642">
        <v>0</v>
      </c>
      <c r="Q100642">
        <v>0</v>
      </c>
      <c r="R100642">
        <v>0</v>
      </c>
      <c r="S100642">
        <v>0</v>
      </c>
      <c r="T100642">
        <v>0</v>
      </c>
      <c r="U100642">
        <v>0</v>
      </c>
      <c r="V100642">
        <v>0</v>
      </c>
      <c r="W100642">
        <v>0</v>
      </c>
    </row>
    <row r="100643" spans="1:23" x14ac:dyDescent="0.3">
      <c r="A100643" s="1" t="s">
        <v>540</v>
      </c>
      <c r="B100643">
        <v>2015</v>
      </c>
      <c r="C100643">
        <v>1</v>
      </c>
      <c r="D100643" s="1" t="s">
        <v>49</v>
      </c>
      <c r="E100643" s="1" t="s">
        <v>29</v>
      </c>
      <c r="F100643">
        <v>19</v>
      </c>
      <c r="H100643">
        <v>58</v>
      </c>
      <c r="I100643">
        <v>6</v>
      </c>
      <c r="J100643">
        <v>16</v>
      </c>
      <c r="K100643">
        <v>0</v>
      </c>
      <c r="L100643">
        <v>0</v>
      </c>
      <c r="M100643">
        <v>2</v>
      </c>
      <c r="N100643">
        <v>8</v>
      </c>
      <c r="O100643">
        <v>0</v>
      </c>
      <c r="P100643">
        <v>0</v>
      </c>
      <c r="Q100643">
        <v>4</v>
      </c>
      <c r="R100643">
        <v>15</v>
      </c>
      <c r="S100643">
        <v>4</v>
      </c>
      <c r="T100643">
        <v>2</v>
      </c>
      <c r="U100643">
        <v>0</v>
      </c>
      <c r="V100643">
        <v>1</v>
      </c>
      <c r="W100643">
        <v>2</v>
      </c>
    </row>
    <row r="100644" spans="1:23" x14ac:dyDescent="0.3">
      <c r="A100644" s="1" t="s">
        <v>1383</v>
      </c>
      <c r="B100644">
        <v>2015</v>
      </c>
      <c r="C100644">
        <v>1</v>
      </c>
      <c r="D100644" s="1" t="s">
        <v>49</v>
      </c>
      <c r="E100644" s="1" t="s">
        <v>29</v>
      </c>
      <c r="F100644">
        <v>4</v>
      </c>
      <c r="H100644">
        <v>5</v>
      </c>
      <c r="I100644">
        <v>1</v>
      </c>
      <c r="J100644">
        <v>1</v>
      </c>
      <c r="K100644">
        <v>1</v>
      </c>
      <c r="L100644">
        <v>0</v>
      </c>
      <c r="M100644">
        <v>0</v>
      </c>
      <c r="N100644">
        <v>2</v>
      </c>
      <c r="O100644">
        <v>0</v>
      </c>
      <c r="P100644">
        <v>0</v>
      </c>
      <c r="Q100644">
        <v>1</v>
      </c>
      <c r="R100644">
        <v>3</v>
      </c>
      <c r="S100644">
        <v>0</v>
      </c>
      <c r="T100644">
        <v>0</v>
      </c>
      <c r="U100644">
        <v>0</v>
      </c>
      <c r="V100644">
        <v>0</v>
      </c>
      <c r="W100644">
        <v>0</v>
      </c>
    </row>
    <row r="100645" spans="1:23" x14ac:dyDescent="0.3">
      <c r="A100645" s="1" t="s">
        <v>1875</v>
      </c>
      <c r="B100645">
        <v>2015</v>
      </c>
      <c r="C100645">
        <v>1</v>
      </c>
      <c r="D100645" s="1" t="s">
        <v>49</v>
      </c>
      <c r="E100645" s="1" t="s">
        <v>29</v>
      </c>
      <c r="F100645">
        <v>68</v>
      </c>
      <c r="H100645">
        <v>0</v>
      </c>
      <c r="I100645">
        <v>0</v>
      </c>
      <c r="J100645">
        <v>0</v>
      </c>
      <c r="K100645">
        <v>0</v>
      </c>
      <c r="L100645">
        <v>0</v>
      </c>
      <c r="M100645">
        <v>0</v>
      </c>
      <c r="N100645">
        <v>0</v>
      </c>
      <c r="O100645">
        <v>0</v>
      </c>
      <c r="P100645">
        <v>0</v>
      </c>
      <c r="Q100645">
        <v>0</v>
      </c>
      <c r="R100645">
        <v>0</v>
      </c>
      <c r="S100645">
        <v>0</v>
      </c>
      <c r="T100645">
        <v>0</v>
      </c>
      <c r="U100645">
        <v>0</v>
      </c>
      <c r="V100645">
        <v>0</v>
      </c>
      <c r="W100645">
        <v>0</v>
      </c>
    </row>
    <row r="100646" spans="1:23" x14ac:dyDescent="0.3">
      <c r="A100646" s="1" t="s">
        <v>2522</v>
      </c>
      <c r="B100646">
        <v>2015</v>
      </c>
      <c r="C100646">
        <v>1</v>
      </c>
      <c r="D100646" s="1" t="s">
        <v>49</v>
      </c>
      <c r="E100646" s="1" t="s">
        <v>29</v>
      </c>
      <c r="F100646">
        <v>46</v>
      </c>
      <c r="H100646">
        <v>129</v>
      </c>
      <c r="I100646">
        <v>16</v>
      </c>
      <c r="J100646">
        <v>27</v>
      </c>
      <c r="K100646">
        <v>7</v>
      </c>
      <c r="L100646">
        <v>1</v>
      </c>
      <c r="M100646">
        <v>2</v>
      </c>
      <c r="N100646">
        <v>6</v>
      </c>
      <c r="O100646">
        <v>2</v>
      </c>
      <c r="P100646">
        <v>2</v>
      </c>
      <c r="Q100646">
        <v>6</v>
      </c>
      <c r="R100646">
        <v>44</v>
      </c>
      <c r="S100646">
        <v>0</v>
      </c>
      <c r="T100646">
        <v>1</v>
      </c>
      <c r="U100646">
        <v>2</v>
      </c>
      <c r="V100646">
        <v>0</v>
      </c>
      <c r="W100646">
        <v>1</v>
      </c>
    </row>
    <row r="100647" spans="1:23" x14ac:dyDescent="0.3">
      <c r="A100647" s="1" t="s">
        <v>3700</v>
      </c>
      <c r="B100647">
        <v>2015</v>
      </c>
      <c r="C100647">
        <v>2</v>
      </c>
      <c r="D100647" s="1" t="s">
        <v>49</v>
      </c>
      <c r="E100647" s="1" t="s">
        <v>29</v>
      </c>
      <c r="F100647">
        <v>17</v>
      </c>
      <c r="H100647">
        <v>0</v>
      </c>
      <c r="I100647">
        <v>0</v>
      </c>
      <c r="J100647">
        <v>0</v>
      </c>
      <c r="K100647">
        <v>0</v>
      </c>
      <c r="L100647">
        <v>0</v>
      </c>
      <c r="M100647">
        <v>0</v>
      </c>
      <c r="N100647">
        <v>0</v>
      </c>
      <c r="O100647">
        <v>0</v>
      </c>
      <c r="P100647">
        <v>0</v>
      </c>
      <c r="Q100647">
        <v>0</v>
      </c>
      <c r="R100647">
        <v>0</v>
      </c>
      <c r="S100647">
        <v>0</v>
      </c>
      <c r="T100647">
        <v>0</v>
      </c>
      <c r="U100647">
        <v>0</v>
      </c>
      <c r="V100647">
        <v>0</v>
      </c>
      <c r="W100647">
        <v>0</v>
      </c>
    </row>
    <row r="100648" spans="1:23" x14ac:dyDescent="0.3">
      <c r="A100648" s="1" t="s">
        <v>4740</v>
      </c>
      <c r="B100648">
        <v>2015</v>
      </c>
      <c r="C100648">
        <v>1</v>
      </c>
      <c r="D100648" s="1" t="s">
        <v>49</v>
      </c>
      <c r="E100648" s="1" t="s">
        <v>29</v>
      </c>
      <c r="F100648">
        <v>157</v>
      </c>
      <c r="H100648">
        <v>628</v>
      </c>
      <c r="I100648">
        <v>101</v>
      </c>
      <c r="J100648">
        <v>148</v>
      </c>
      <c r="K100648">
        <v>39</v>
      </c>
      <c r="L100648">
        <v>4</v>
      </c>
      <c r="M100648">
        <v>28</v>
      </c>
      <c r="N100648">
        <v>77</v>
      </c>
      <c r="O100648">
        <v>12</v>
      </c>
      <c r="P100648">
        <v>4</v>
      </c>
      <c r="Q100648">
        <v>61</v>
      </c>
      <c r="R100648">
        <v>148</v>
      </c>
      <c r="S100648">
        <v>2</v>
      </c>
      <c r="T100648">
        <v>7</v>
      </c>
      <c r="U100648">
        <v>0</v>
      </c>
      <c r="V100648">
        <v>8</v>
      </c>
      <c r="W100648">
        <v>10</v>
      </c>
    </row>
    <row r="100649" spans="1:23" x14ac:dyDescent="0.3">
      <c r="A100649" s="1" t="s">
        <v>4811</v>
      </c>
      <c r="B100649">
        <v>2015</v>
      </c>
      <c r="C100649">
        <v>1</v>
      </c>
      <c r="D100649" s="1" t="s">
        <v>49</v>
      </c>
      <c r="E100649" s="1" t="s">
        <v>29</v>
      </c>
      <c r="F100649">
        <v>55</v>
      </c>
      <c r="H100649">
        <v>1</v>
      </c>
      <c r="I100649">
        <v>0</v>
      </c>
      <c r="J100649">
        <v>0</v>
      </c>
      <c r="K100649">
        <v>0</v>
      </c>
      <c r="L100649">
        <v>0</v>
      </c>
      <c r="M100649">
        <v>0</v>
      </c>
      <c r="N100649">
        <v>0</v>
      </c>
      <c r="O100649">
        <v>0</v>
      </c>
      <c r="P100649">
        <v>0</v>
      </c>
      <c r="Q100649">
        <v>0</v>
      </c>
      <c r="R100649">
        <v>0</v>
      </c>
      <c r="S100649">
        <v>0</v>
      </c>
      <c r="T100649">
        <v>0</v>
      </c>
      <c r="U100649">
        <v>0</v>
      </c>
      <c r="V100649">
        <v>0</v>
      </c>
      <c r="W100649">
        <v>0</v>
      </c>
    </row>
    <row r="100650" spans="1:23" x14ac:dyDescent="0.3">
      <c r="A100650" s="1" t="s">
        <v>4815</v>
      </c>
      <c r="B100650">
        <v>2015</v>
      </c>
      <c r="C100650">
        <v>1</v>
      </c>
      <c r="D100650" s="1" t="s">
        <v>49</v>
      </c>
      <c r="E100650" s="1" t="s">
        <v>29</v>
      </c>
      <c r="F100650">
        <v>10</v>
      </c>
      <c r="H100650">
        <v>0</v>
      </c>
      <c r="I100650">
        <v>0</v>
      </c>
      <c r="J100650">
        <v>0</v>
      </c>
      <c r="K100650">
        <v>0</v>
      </c>
      <c r="L100650">
        <v>0</v>
      </c>
      <c r="M100650">
        <v>0</v>
      </c>
      <c r="N100650">
        <v>0</v>
      </c>
      <c r="O100650">
        <v>0</v>
      </c>
      <c r="P100650">
        <v>0</v>
      </c>
      <c r="Q100650">
        <v>0</v>
      </c>
      <c r="R100650">
        <v>0</v>
      </c>
      <c r="S100650">
        <v>0</v>
      </c>
      <c r="T100650">
        <v>0</v>
      </c>
      <c r="U100650">
        <v>0</v>
      </c>
      <c r="V100650">
        <v>0</v>
      </c>
      <c r="W100650">
        <v>0</v>
      </c>
    </row>
    <row r="100651" spans="1:23" x14ac:dyDescent="0.3">
      <c r="A100651" s="1" t="s">
        <v>5202</v>
      </c>
      <c r="B100651">
        <v>2015</v>
      </c>
      <c r="C100651">
        <v>1</v>
      </c>
      <c r="D100651" s="1" t="s">
        <v>49</v>
      </c>
      <c r="E100651" s="1" t="s">
        <v>29</v>
      </c>
      <c r="F100651">
        <v>127</v>
      </c>
      <c r="H100651">
        <v>409</v>
      </c>
      <c r="I100651">
        <v>48</v>
      </c>
      <c r="J100651">
        <v>107</v>
      </c>
      <c r="K100651">
        <v>31</v>
      </c>
      <c r="L100651">
        <v>4</v>
      </c>
      <c r="M100651">
        <v>12</v>
      </c>
      <c r="N100651">
        <v>58</v>
      </c>
      <c r="O100651">
        <v>2</v>
      </c>
      <c r="P100651">
        <v>3</v>
      </c>
      <c r="Q100651">
        <v>28</v>
      </c>
      <c r="R100651">
        <v>86</v>
      </c>
      <c r="S100651">
        <v>1</v>
      </c>
      <c r="T100651">
        <v>2</v>
      </c>
      <c r="U100651">
        <v>2</v>
      </c>
      <c r="V100651">
        <v>5</v>
      </c>
      <c r="W100651">
        <v>7</v>
      </c>
    </row>
    <row r="100652" spans="1:23" x14ac:dyDescent="0.3">
      <c r="A100652" s="1" t="s">
        <v>5470</v>
      </c>
      <c r="B100652">
        <v>2015</v>
      </c>
      <c r="C100652">
        <v>1</v>
      </c>
      <c r="D100652" s="1" t="s">
        <v>49</v>
      </c>
      <c r="E100652" s="1" t="s">
        <v>29</v>
      </c>
      <c r="F100652">
        <v>62</v>
      </c>
      <c r="H100652">
        <v>0</v>
      </c>
      <c r="I100652">
        <v>0</v>
      </c>
      <c r="J100652">
        <v>0</v>
      </c>
      <c r="K100652">
        <v>0</v>
      </c>
      <c r="L100652">
        <v>0</v>
      </c>
      <c r="M100652">
        <v>0</v>
      </c>
      <c r="N100652">
        <v>0</v>
      </c>
      <c r="O100652">
        <v>0</v>
      </c>
      <c r="P100652">
        <v>0</v>
      </c>
      <c r="Q100652">
        <v>0</v>
      </c>
      <c r="R100652">
        <v>0</v>
      </c>
      <c r="S100652">
        <v>0</v>
      </c>
      <c r="T100652">
        <v>0</v>
      </c>
      <c r="U100652">
        <v>0</v>
      </c>
      <c r="V100652">
        <v>0</v>
      </c>
      <c r="W100652">
        <v>0</v>
      </c>
    </row>
    <row r="100653" spans="1:23" x14ac:dyDescent="0.3">
      <c r="A100653" s="1" t="s">
        <v>5906</v>
      </c>
      <c r="B100653">
        <v>2015</v>
      </c>
      <c r="C100653">
        <v>1</v>
      </c>
      <c r="D100653" s="1" t="s">
        <v>49</v>
      </c>
      <c r="E100653" s="1" t="s">
        <v>29</v>
      </c>
      <c r="F100653">
        <v>15</v>
      </c>
      <c r="H100653">
        <v>22</v>
      </c>
      <c r="I100653">
        <v>2</v>
      </c>
      <c r="J100653">
        <v>5</v>
      </c>
      <c r="K100653">
        <v>2</v>
      </c>
      <c r="L100653">
        <v>0</v>
      </c>
      <c r="M100653">
        <v>0</v>
      </c>
      <c r="N100653">
        <v>2</v>
      </c>
      <c r="O100653">
        <v>0</v>
      </c>
      <c r="P100653">
        <v>0</v>
      </c>
      <c r="Q100653">
        <v>5</v>
      </c>
      <c r="R100653">
        <v>11</v>
      </c>
      <c r="S100653">
        <v>0</v>
      </c>
      <c r="T100653">
        <v>0</v>
      </c>
      <c r="U100653">
        <v>0</v>
      </c>
      <c r="V100653">
        <v>0</v>
      </c>
      <c r="W100653">
        <v>0</v>
      </c>
    </row>
    <row r="100654" spans="1:23" x14ac:dyDescent="0.3">
      <c r="A100654" s="1" t="s">
        <v>6294</v>
      </c>
      <c r="B100654">
        <v>2015</v>
      </c>
      <c r="C100654">
        <v>1</v>
      </c>
      <c r="D100654" s="1" t="s">
        <v>49</v>
      </c>
      <c r="E100654" s="1" t="s">
        <v>29</v>
      </c>
      <c r="F100654">
        <v>32</v>
      </c>
      <c r="H100654">
        <v>5</v>
      </c>
      <c r="I100654">
        <v>0</v>
      </c>
      <c r="J100654">
        <v>1</v>
      </c>
      <c r="K100654">
        <v>0</v>
      </c>
      <c r="L100654">
        <v>0</v>
      </c>
      <c r="M100654">
        <v>0</v>
      </c>
      <c r="N100654">
        <v>0</v>
      </c>
      <c r="O100654">
        <v>0</v>
      </c>
      <c r="P100654">
        <v>0</v>
      </c>
      <c r="Q100654">
        <v>0</v>
      </c>
      <c r="R100654">
        <v>2</v>
      </c>
      <c r="S100654">
        <v>0</v>
      </c>
      <c r="T100654">
        <v>0</v>
      </c>
      <c r="U100654">
        <v>0</v>
      </c>
      <c r="V100654">
        <v>0</v>
      </c>
      <c r="W100654">
        <v>0</v>
      </c>
    </row>
    <row r="100655" spans="1:23" x14ac:dyDescent="0.3">
      <c r="A100655" s="1" t="s">
        <v>6662</v>
      </c>
      <c r="B100655">
        <v>2015</v>
      </c>
      <c r="C100655">
        <v>1</v>
      </c>
      <c r="D100655" s="1" t="s">
        <v>49</v>
      </c>
      <c r="E100655" s="1" t="s">
        <v>29</v>
      </c>
      <c r="F100655">
        <v>39</v>
      </c>
      <c r="H100655">
        <v>0</v>
      </c>
      <c r="I100655">
        <v>0</v>
      </c>
      <c r="J100655">
        <v>0</v>
      </c>
      <c r="K100655">
        <v>0</v>
      </c>
      <c r="L100655">
        <v>0</v>
      </c>
      <c r="M100655">
        <v>0</v>
      </c>
      <c r="N100655">
        <v>0</v>
      </c>
      <c r="O100655">
        <v>0</v>
      </c>
      <c r="P100655">
        <v>0</v>
      </c>
      <c r="Q100655">
        <v>0</v>
      </c>
      <c r="R100655">
        <v>0</v>
      </c>
      <c r="S100655">
        <v>0</v>
      </c>
      <c r="T100655">
        <v>0</v>
      </c>
      <c r="U100655">
        <v>0</v>
      </c>
      <c r="V100655">
        <v>0</v>
      </c>
      <c r="W100655">
        <v>0</v>
      </c>
    </row>
    <row r="100656" spans="1:23" x14ac:dyDescent="0.3">
      <c r="A100656" s="1" t="s">
        <v>7710</v>
      </c>
      <c r="B100656">
        <v>2015</v>
      </c>
      <c r="C100656">
        <v>1</v>
      </c>
      <c r="D100656" s="1" t="s">
        <v>49</v>
      </c>
      <c r="E100656" s="1" t="s">
        <v>29</v>
      </c>
      <c r="F100656">
        <v>45</v>
      </c>
      <c r="H100656">
        <v>103</v>
      </c>
      <c r="I100656">
        <v>13</v>
      </c>
      <c r="J100656">
        <v>15</v>
      </c>
      <c r="K100656">
        <v>5</v>
      </c>
      <c r="L100656">
        <v>1</v>
      </c>
      <c r="M100656">
        <v>2</v>
      </c>
      <c r="N100656">
        <v>10</v>
      </c>
      <c r="O100656">
        <v>0</v>
      </c>
      <c r="P100656">
        <v>0</v>
      </c>
      <c r="Q100656">
        <v>7</v>
      </c>
      <c r="R100656">
        <v>37</v>
      </c>
      <c r="S100656">
        <v>0</v>
      </c>
      <c r="T100656">
        <v>2</v>
      </c>
      <c r="U100656">
        <v>1</v>
      </c>
      <c r="V100656">
        <v>0</v>
      </c>
      <c r="W100656">
        <v>1</v>
      </c>
    </row>
    <row r="100657" spans="1:23" x14ac:dyDescent="0.3">
      <c r="A100657" s="1" t="s">
        <v>7763</v>
      </c>
      <c r="B100657">
        <v>2015</v>
      </c>
      <c r="C100657">
        <v>1</v>
      </c>
      <c r="D100657" s="1" t="s">
        <v>49</v>
      </c>
      <c r="E100657" s="1" t="s">
        <v>29</v>
      </c>
      <c r="F100657">
        <v>97</v>
      </c>
      <c r="H100657">
        <v>352</v>
      </c>
      <c r="I100657">
        <v>48</v>
      </c>
      <c r="J100657">
        <v>90</v>
      </c>
      <c r="K100657">
        <v>11</v>
      </c>
      <c r="L100657">
        <v>3</v>
      </c>
      <c r="M100657">
        <v>11</v>
      </c>
      <c r="N100657">
        <v>33</v>
      </c>
      <c r="O100657">
        <v>13</v>
      </c>
      <c r="P100657">
        <v>3</v>
      </c>
      <c r="Q100657">
        <v>34</v>
      </c>
      <c r="R100657">
        <v>66</v>
      </c>
      <c r="S100657">
        <v>2</v>
      </c>
      <c r="T100657">
        <v>2</v>
      </c>
      <c r="U100657">
        <v>0</v>
      </c>
      <c r="V100657">
        <v>2</v>
      </c>
      <c r="W100657">
        <v>6</v>
      </c>
    </row>
    <row r="100658" spans="1:23" x14ac:dyDescent="0.3">
      <c r="A100658" s="1" t="s">
        <v>8235</v>
      </c>
      <c r="B100658">
        <v>2015</v>
      </c>
      <c r="C100658">
        <v>1</v>
      </c>
      <c r="D100658" s="1" t="s">
        <v>49</v>
      </c>
      <c r="E100658" s="1" t="s">
        <v>29</v>
      </c>
      <c r="F100658">
        <v>27</v>
      </c>
      <c r="H100658">
        <v>3</v>
      </c>
      <c r="I100658">
        <v>0</v>
      </c>
      <c r="J100658">
        <v>0</v>
      </c>
      <c r="K100658">
        <v>0</v>
      </c>
      <c r="L100658">
        <v>0</v>
      </c>
      <c r="M100658">
        <v>0</v>
      </c>
      <c r="N100658">
        <v>0</v>
      </c>
      <c r="O100658">
        <v>0</v>
      </c>
      <c r="P100658">
        <v>0</v>
      </c>
      <c r="Q100658">
        <v>0</v>
      </c>
      <c r="R100658">
        <v>0</v>
      </c>
      <c r="S100658">
        <v>0</v>
      </c>
      <c r="T100658">
        <v>0</v>
      </c>
      <c r="U100658">
        <v>0</v>
      </c>
      <c r="V100658">
        <v>0</v>
      </c>
      <c r="W100658">
        <v>0</v>
      </c>
    </row>
    <row r="100659" spans="1:23" x14ac:dyDescent="0.3">
      <c r="A100659" s="1" t="s">
        <v>8293</v>
      </c>
      <c r="B100659">
        <v>2015</v>
      </c>
      <c r="C100659">
        <v>1</v>
      </c>
      <c r="D100659" s="1" t="s">
        <v>49</v>
      </c>
      <c r="E100659" s="1" t="s">
        <v>29</v>
      </c>
      <c r="F100659">
        <v>139</v>
      </c>
      <c r="H100659">
        <v>521</v>
      </c>
      <c r="I100659">
        <v>67</v>
      </c>
      <c r="J100659">
        <v>125</v>
      </c>
      <c r="K100659">
        <v>22</v>
      </c>
      <c r="L100659">
        <v>0</v>
      </c>
      <c r="M100659">
        <v>22</v>
      </c>
      <c r="N100659">
        <v>81</v>
      </c>
      <c r="O100659">
        <v>2</v>
      </c>
      <c r="P100659">
        <v>5</v>
      </c>
      <c r="Q100659">
        <v>35</v>
      </c>
      <c r="R100659">
        <v>105</v>
      </c>
      <c r="S100659">
        <v>1</v>
      </c>
      <c r="T100659">
        <v>6</v>
      </c>
      <c r="U100659">
        <v>0</v>
      </c>
      <c r="V100659">
        <v>5</v>
      </c>
      <c r="W100659">
        <v>14</v>
      </c>
    </row>
    <row r="100660" spans="1:23" x14ac:dyDescent="0.3">
      <c r="A100660" s="1" t="s">
        <v>8557</v>
      </c>
      <c r="B100660">
        <v>2015</v>
      </c>
      <c r="C100660">
        <v>2</v>
      </c>
      <c r="D100660" s="1" t="s">
        <v>49</v>
      </c>
      <c r="E100660" s="1" t="s">
        <v>29</v>
      </c>
      <c r="F100660">
        <v>29</v>
      </c>
      <c r="H100660">
        <v>0</v>
      </c>
      <c r="I100660">
        <v>0</v>
      </c>
      <c r="J100660">
        <v>0</v>
      </c>
      <c r="K100660">
        <v>0</v>
      </c>
      <c r="L100660">
        <v>0</v>
      </c>
      <c r="M100660">
        <v>0</v>
      </c>
      <c r="N100660">
        <v>0</v>
      </c>
      <c r="O100660">
        <v>0</v>
      </c>
      <c r="P100660">
        <v>0</v>
      </c>
      <c r="Q100660">
        <v>0</v>
      </c>
      <c r="R100660">
        <v>0</v>
      </c>
      <c r="S100660">
        <v>0</v>
      </c>
      <c r="T100660">
        <v>0</v>
      </c>
      <c r="U100660">
        <v>0</v>
      </c>
      <c r="V100660">
        <v>0</v>
      </c>
      <c r="W100660">
        <v>0</v>
      </c>
    </row>
    <row r="100661" spans="1:23" x14ac:dyDescent="0.3">
      <c r="A100661" s="1" t="s">
        <v>9131</v>
      </c>
      <c r="B100661">
        <v>2015</v>
      </c>
      <c r="C100661">
        <v>1</v>
      </c>
      <c r="D100661" s="1" t="s">
        <v>49</v>
      </c>
      <c r="E100661" s="1" t="s">
        <v>29</v>
      </c>
      <c r="F100661">
        <v>3</v>
      </c>
      <c r="H100661">
        <v>7</v>
      </c>
      <c r="I100661">
        <v>0</v>
      </c>
      <c r="J100661">
        <v>1</v>
      </c>
      <c r="K100661">
        <v>0</v>
      </c>
      <c r="L100661">
        <v>0</v>
      </c>
      <c r="M100661">
        <v>0</v>
      </c>
      <c r="N100661">
        <v>0</v>
      </c>
      <c r="O100661">
        <v>0</v>
      </c>
      <c r="P100661">
        <v>0</v>
      </c>
      <c r="Q100661">
        <v>0</v>
      </c>
      <c r="R100661">
        <v>3</v>
      </c>
      <c r="S100661">
        <v>0</v>
      </c>
      <c r="T100661">
        <v>0</v>
      </c>
      <c r="U100661">
        <v>0</v>
      </c>
      <c r="V100661">
        <v>0</v>
      </c>
      <c r="W100661">
        <v>0</v>
      </c>
    </row>
    <row r="100662" spans="1:23" x14ac:dyDescent="0.3">
      <c r="A100662" s="1" t="s">
        <v>10981</v>
      </c>
      <c r="B100662">
        <v>2015</v>
      </c>
      <c r="C100662">
        <v>1</v>
      </c>
      <c r="D100662" s="1" t="s">
        <v>49</v>
      </c>
      <c r="E100662" s="1" t="s">
        <v>29</v>
      </c>
      <c r="F100662">
        <v>158</v>
      </c>
      <c r="H100662">
        <v>592</v>
      </c>
      <c r="I100662">
        <v>69</v>
      </c>
      <c r="J100662">
        <v>157</v>
      </c>
      <c r="K100662">
        <v>34</v>
      </c>
      <c r="L100662">
        <v>2</v>
      </c>
      <c r="M100662">
        <v>10</v>
      </c>
      <c r="N100662">
        <v>66</v>
      </c>
      <c r="O100662">
        <v>2</v>
      </c>
      <c r="P100662">
        <v>1</v>
      </c>
      <c r="Q100662">
        <v>67</v>
      </c>
      <c r="R100662">
        <v>112</v>
      </c>
      <c r="S100662">
        <v>12</v>
      </c>
      <c r="T100662">
        <v>1</v>
      </c>
      <c r="U100662">
        <v>1</v>
      </c>
      <c r="V100662">
        <v>5</v>
      </c>
      <c r="W100662">
        <v>22</v>
      </c>
    </row>
    <row r="100663" spans="1:23" x14ac:dyDescent="0.3">
      <c r="A100663" s="1" t="s">
        <v>11038</v>
      </c>
      <c r="B100663">
        <v>2015</v>
      </c>
      <c r="C100663">
        <v>1</v>
      </c>
      <c r="D100663" s="1" t="s">
        <v>49</v>
      </c>
      <c r="E100663" s="1" t="s">
        <v>29</v>
      </c>
      <c r="F100663">
        <v>48</v>
      </c>
      <c r="H100663">
        <v>3</v>
      </c>
      <c r="I100663">
        <v>0</v>
      </c>
      <c r="J100663">
        <v>0</v>
      </c>
      <c r="K100663">
        <v>0</v>
      </c>
      <c r="L100663">
        <v>0</v>
      </c>
      <c r="M100663">
        <v>0</v>
      </c>
      <c r="N100663">
        <v>0</v>
      </c>
      <c r="O100663">
        <v>0</v>
      </c>
      <c r="P100663">
        <v>0</v>
      </c>
      <c r="Q100663">
        <v>0</v>
      </c>
      <c r="R100663">
        <v>3</v>
      </c>
      <c r="S100663">
        <v>0</v>
      </c>
      <c r="T100663">
        <v>0</v>
      </c>
      <c r="U100663">
        <v>0</v>
      </c>
      <c r="V100663">
        <v>0</v>
      </c>
      <c r="W100663">
        <v>0</v>
      </c>
    </row>
    <row r="100664" spans="1:23" x14ac:dyDescent="0.3">
      <c r="A100664" s="1" t="s">
        <v>11639</v>
      </c>
      <c r="B100664">
        <v>2015</v>
      </c>
      <c r="C100664">
        <v>1</v>
      </c>
      <c r="D100664" s="1" t="s">
        <v>49</v>
      </c>
      <c r="E100664" s="1" t="s">
        <v>29</v>
      </c>
      <c r="F100664">
        <v>2</v>
      </c>
      <c r="H100664">
        <v>0</v>
      </c>
      <c r="I100664">
        <v>0</v>
      </c>
      <c r="J100664">
        <v>0</v>
      </c>
      <c r="K100664">
        <v>0</v>
      </c>
      <c r="L100664">
        <v>0</v>
      </c>
      <c r="M100664">
        <v>0</v>
      </c>
      <c r="N100664">
        <v>0</v>
      </c>
      <c r="O100664">
        <v>0</v>
      </c>
      <c r="P100664">
        <v>0</v>
      </c>
      <c r="Q100664">
        <v>0</v>
      </c>
      <c r="R100664">
        <v>0</v>
      </c>
      <c r="S100664">
        <v>0</v>
      </c>
      <c r="T100664">
        <v>0</v>
      </c>
      <c r="U100664">
        <v>0</v>
      </c>
      <c r="V100664">
        <v>0</v>
      </c>
      <c r="W100664">
        <v>0</v>
      </c>
    </row>
    <row r="100665" spans="1:23" x14ac:dyDescent="0.3">
      <c r="A100665" s="1" t="s">
        <v>11824</v>
      </c>
      <c r="B100665">
        <v>2015</v>
      </c>
      <c r="C100665">
        <v>1</v>
      </c>
      <c r="D100665" s="1" t="s">
        <v>49</v>
      </c>
      <c r="E100665" s="1" t="s">
        <v>29</v>
      </c>
      <c r="F100665">
        <v>24</v>
      </c>
      <c r="H100665">
        <v>2</v>
      </c>
      <c r="I100665">
        <v>0</v>
      </c>
      <c r="J100665">
        <v>0</v>
      </c>
      <c r="K100665">
        <v>0</v>
      </c>
      <c r="L100665">
        <v>0</v>
      </c>
      <c r="M100665">
        <v>0</v>
      </c>
      <c r="N100665">
        <v>0</v>
      </c>
      <c r="O100665">
        <v>0</v>
      </c>
      <c r="P100665">
        <v>0</v>
      </c>
      <c r="Q100665">
        <v>0</v>
      </c>
      <c r="R100665">
        <v>1</v>
      </c>
      <c r="S100665">
        <v>0</v>
      </c>
      <c r="T100665">
        <v>0</v>
      </c>
      <c r="U100665">
        <v>0</v>
      </c>
      <c r="V100665">
        <v>0</v>
      </c>
      <c r="W100665">
        <v>0</v>
      </c>
    </row>
    <row r="100666" spans="1:23" x14ac:dyDescent="0.3">
      <c r="A100666" s="1" t="s">
        <v>12673</v>
      </c>
      <c r="B100666">
        <v>2015</v>
      </c>
      <c r="C100666">
        <v>1</v>
      </c>
      <c r="D100666" s="1" t="s">
        <v>49</v>
      </c>
      <c r="E100666" s="1" t="s">
        <v>29</v>
      </c>
      <c r="F100666">
        <v>9</v>
      </c>
      <c r="H100666">
        <v>3</v>
      </c>
      <c r="I100666">
        <v>0</v>
      </c>
      <c r="J100666">
        <v>0</v>
      </c>
      <c r="K100666">
        <v>0</v>
      </c>
      <c r="L100666">
        <v>0</v>
      </c>
      <c r="M100666">
        <v>0</v>
      </c>
      <c r="N100666">
        <v>0</v>
      </c>
      <c r="O100666">
        <v>0</v>
      </c>
      <c r="P100666">
        <v>0</v>
      </c>
      <c r="Q100666">
        <v>0</v>
      </c>
      <c r="R100666">
        <v>3</v>
      </c>
      <c r="S100666">
        <v>0</v>
      </c>
      <c r="T100666">
        <v>0</v>
      </c>
      <c r="U100666">
        <v>0</v>
      </c>
      <c r="V100666">
        <v>0</v>
      </c>
      <c r="W100666">
        <v>0</v>
      </c>
    </row>
    <row r="100667" spans="1:23" x14ac:dyDescent="0.3">
      <c r="A100667" s="1" t="s">
        <v>12728</v>
      </c>
      <c r="B100667">
        <v>2015</v>
      </c>
      <c r="C100667">
        <v>1</v>
      </c>
      <c r="D100667" s="1" t="s">
        <v>49</v>
      </c>
      <c r="E100667" s="1" t="s">
        <v>29</v>
      </c>
      <c r="F100667">
        <v>72</v>
      </c>
      <c r="H100667">
        <v>188</v>
      </c>
      <c r="I100667">
        <v>23</v>
      </c>
      <c r="J100667">
        <v>53</v>
      </c>
      <c r="K100667">
        <v>14</v>
      </c>
      <c r="L100667">
        <v>1</v>
      </c>
      <c r="M100667">
        <v>4</v>
      </c>
      <c r="N100667">
        <v>20</v>
      </c>
      <c r="O100667">
        <v>8</v>
      </c>
      <c r="P100667">
        <v>4</v>
      </c>
      <c r="Q100667">
        <v>12</v>
      </c>
      <c r="R100667">
        <v>29</v>
      </c>
      <c r="S100667">
        <v>0</v>
      </c>
      <c r="T100667">
        <v>1</v>
      </c>
      <c r="U100667">
        <v>2</v>
      </c>
      <c r="V100667">
        <v>1</v>
      </c>
      <c r="W100667">
        <v>1</v>
      </c>
    </row>
    <row r="100668" spans="1:23" x14ac:dyDescent="0.3">
      <c r="A100668" s="1" t="s">
        <v>12972</v>
      </c>
      <c r="B100668">
        <v>2015</v>
      </c>
      <c r="C100668">
        <v>1</v>
      </c>
      <c r="D100668" s="1" t="s">
        <v>49</v>
      </c>
      <c r="E100668" s="1" t="s">
        <v>29</v>
      </c>
      <c r="F100668">
        <v>28</v>
      </c>
      <c r="H100668">
        <v>0</v>
      </c>
      <c r="I100668">
        <v>0</v>
      </c>
      <c r="J100668">
        <v>0</v>
      </c>
      <c r="K100668">
        <v>0</v>
      </c>
      <c r="L100668">
        <v>0</v>
      </c>
      <c r="M100668">
        <v>0</v>
      </c>
      <c r="N100668">
        <v>0</v>
      </c>
      <c r="O100668">
        <v>0</v>
      </c>
      <c r="P100668">
        <v>0</v>
      </c>
      <c r="Q100668">
        <v>0</v>
      </c>
      <c r="R100668">
        <v>0</v>
      </c>
      <c r="S100668">
        <v>0</v>
      </c>
      <c r="T100668">
        <v>0</v>
      </c>
      <c r="U100668">
        <v>0</v>
      </c>
      <c r="V100668">
        <v>0</v>
      </c>
      <c r="W100668">
        <v>0</v>
      </c>
    </row>
    <row r="100669" spans="1:23" x14ac:dyDescent="0.3">
      <c r="A100669" s="1" t="s">
        <v>13370</v>
      </c>
      <c r="B100669">
        <v>2015</v>
      </c>
      <c r="C100669">
        <v>1</v>
      </c>
      <c r="D100669" s="1" t="s">
        <v>49</v>
      </c>
      <c r="E100669" s="1" t="s">
        <v>29</v>
      </c>
      <c r="F100669">
        <v>30</v>
      </c>
      <c r="H100669">
        <v>3</v>
      </c>
      <c r="I100669">
        <v>0</v>
      </c>
      <c r="J100669">
        <v>2</v>
      </c>
      <c r="K100669">
        <v>0</v>
      </c>
      <c r="L100669">
        <v>0</v>
      </c>
      <c r="M100669">
        <v>0</v>
      </c>
      <c r="N100669">
        <v>0</v>
      </c>
      <c r="O100669">
        <v>0</v>
      </c>
      <c r="P100669">
        <v>0</v>
      </c>
      <c r="Q100669">
        <v>0</v>
      </c>
      <c r="R100669">
        <v>1</v>
      </c>
      <c r="S100669">
        <v>0</v>
      </c>
      <c r="T100669">
        <v>0</v>
      </c>
      <c r="U100669">
        <v>0</v>
      </c>
      <c r="V100669">
        <v>0</v>
      </c>
      <c r="W100669">
        <v>0</v>
      </c>
    </row>
    <row r="100670" spans="1:23" x14ac:dyDescent="0.3">
      <c r="A100670" s="1" t="s">
        <v>13485</v>
      </c>
      <c r="B100670">
        <v>2015</v>
      </c>
      <c r="C100670">
        <v>1</v>
      </c>
      <c r="D100670" s="1" t="s">
        <v>49</v>
      </c>
      <c r="E100670" s="1" t="s">
        <v>29</v>
      </c>
      <c r="F100670">
        <v>60</v>
      </c>
      <c r="H100670">
        <v>0</v>
      </c>
      <c r="I100670">
        <v>0</v>
      </c>
      <c r="J100670">
        <v>0</v>
      </c>
      <c r="K100670">
        <v>0</v>
      </c>
      <c r="L100670">
        <v>0</v>
      </c>
      <c r="M100670">
        <v>0</v>
      </c>
      <c r="N100670">
        <v>0</v>
      </c>
      <c r="O100670">
        <v>0</v>
      </c>
      <c r="P100670">
        <v>0</v>
      </c>
      <c r="Q100670">
        <v>0</v>
      </c>
      <c r="R100670">
        <v>0</v>
      </c>
      <c r="S100670">
        <v>0</v>
      </c>
      <c r="T100670">
        <v>0</v>
      </c>
      <c r="U100670">
        <v>0</v>
      </c>
      <c r="V100670">
        <v>0</v>
      </c>
      <c r="W100670">
        <v>0</v>
      </c>
    </row>
    <row r="100671" spans="1:23" x14ac:dyDescent="0.3">
      <c r="A100671" s="1" t="s">
        <v>13752</v>
      </c>
      <c r="B100671">
        <v>2015</v>
      </c>
      <c r="C100671">
        <v>1</v>
      </c>
      <c r="D100671" s="1" t="s">
        <v>49</v>
      </c>
      <c r="E100671" s="1" t="s">
        <v>29</v>
      </c>
      <c r="F100671">
        <v>152</v>
      </c>
      <c r="H100671">
        <v>573</v>
      </c>
      <c r="I100671">
        <v>74</v>
      </c>
      <c r="J100671">
        <v>140</v>
      </c>
      <c r="K100671">
        <v>35</v>
      </c>
      <c r="L100671">
        <v>4</v>
      </c>
      <c r="M100671">
        <v>22</v>
      </c>
      <c r="N100671">
        <v>86</v>
      </c>
      <c r="O100671">
        <v>2</v>
      </c>
      <c r="P100671">
        <v>1</v>
      </c>
      <c r="Q100671">
        <v>50</v>
      </c>
      <c r="R100671">
        <v>124</v>
      </c>
      <c r="S100671">
        <v>0</v>
      </c>
      <c r="T100671">
        <v>4</v>
      </c>
      <c r="U100671">
        <v>1</v>
      </c>
      <c r="V100671">
        <v>4</v>
      </c>
      <c r="W100671">
        <v>28</v>
      </c>
    </row>
    <row r="100672" spans="1:23" x14ac:dyDescent="0.3">
      <c r="A100672" s="1" t="s">
        <v>13773</v>
      </c>
      <c r="B100672">
        <v>2015</v>
      </c>
      <c r="C100672">
        <v>1</v>
      </c>
      <c r="D100672" s="1" t="s">
        <v>49</v>
      </c>
      <c r="E100672" s="1" t="s">
        <v>29</v>
      </c>
      <c r="F100672">
        <v>4</v>
      </c>
      <c r="H100672">
        <v>10</v>
      </c>
      <c r="I100672">
        <v>1</v>
      </c>
      <c r="J100672">
        <v>3</v>
      </c>
      <c r="K100672">
        <v>0</v>
      </c>
      <c r="L100672">
        <v>0</v>
      </c>
      <c r="M100672">
        <v>0</v>
      </c>
      <c r="N100672">
        <v>1</v>
      </c>
      <c r="O100672">
        <v>1</v>
      </c>
      <c r="P100672">
        <v>0</v>
      </c>
      <c r="Q100672">
        <v>2</v>
      </c>
      <c r="R100672">
        <v>1</v>
      </c>
      <c r="S100672">
        <v>0</v>
      </c>
      <c r="T100672">
        <v>0</v>
      </c>
      <c r="U100672">
        <v>0</v>
      </c>
      <c r="V100672">
        <v>0</v>
      </c>
      <c r="W100672">
        <v>0</v>
      </c>
    </row>
    <row r="100673" spans="1:23" x14ac:dyDescent="0.3">
      <c r="A100673" s="1" t="s">
        <v>13905</v>
      </c>
      <c r="B100673">
        <v>2015</v>
      </c>
      <c r="C100673">
        <v>1</v>
      </c>
      <c r="D100673" s="1" t="s">
        <v>49</v>
      </c>
      <c r="E100673" s="1" t="s">
        <v>29</v>
      </c>
      <c r="F100673">
        <v>27</v>
      </c>
      <c r="H100673">
        <v>0</v>
      </c>
      <c r="I100673">
        <v>0</v>
      </c>
      <c r="J100673">
        <v>0</v>
      </c>
      <c r="K100673">
        <v>0</v>
      </c>
      <c r="L100673">
        <v>0</v>
      </c>
      <c r="M100673">
        <v>0</v>
      </c>
      <c r="N100673">
        <v>0</v>
      </c>
      <c r="O100673">
        <v>0</v>
      </c>
      <c r="P100673">
        <v>0</v>
      </c>
      <c r="Q100673">
        <v>0</v>
      </c>
      <c r="R100673">
        <v>0</v>
      </c>
      <c r="S100673">
        <v>0</v>
      </c>
      <c r="T100673">
        <v>0</v>
      </c>
      <c r="U100673">
        <v>0</v>
      </c>
      <c r="V100673">
        <v>0</v>
      </c>
      <c r="W100673">
        <v>0</v>
      </c>
    </row>
    <row r="100674" spans="1:23" x14ac:dyDescent="0.3">
      <c r="A100674" s="1" t="s">
        <v>14676</v>
      </c>
      <c r="B100674">
        <v>2015</v>
      </c>
      <c r="C100674">
        <v>1</v>
      </c>
      <c r="D100674" s="1" t="s">
        <v>49</v>
      </c>
      <c r="E100674" s="1" t="s">
        <v>29</v>
      </c>
      <c r="F100674">
        <v>83</v>
      </c>
      <c r="H100674">
        <v>180</v>
      </c>
      <c r="I100674">
        <v>28</v>
      </c>
      <c r="J100674">
        <v>45</v>
      </c>
      <c r="K100674">
        <v>7</v>
      </c>
      <c r="L100674">
        <v>3</v>
      </c>
      <c r="M100674">
        <v>0</v>
      </c>
      <c r="N100674">
        <v>16</v>
      </c>
      <c r="O100674">
        <v>6</v>
      </c>
      <c r="P100674">
        <v>1</v>
      </c>
      <c r="Q100674">
        <v>12</v>
      </c>
      <c r="R100674">
        <v>29</v>
      </c>
      <c r="S100674">
        <v>0</v>
      </c>
      <c r="T100674">
        <v>1</v>
      </c>
      <c r="U100674">
        <v>3</v>
      </c>
      <c r="V100674">
        <v>1</v>
      </c>
      <c r="W100674">
        <v>4</v>
      </c>
    </row>
    <row r="100675" spans="1:23" x14ac:dyDescent="0.3">
      <c r="A100675" s="1" t="s">
        <v>14869</v>
      </c>
      <c r="B100675">
        <v>2015</v>
      </c>
      <c r="C100675">
        <v>1</v>
      </c>
      <c r="D100675" s="1" t="s">
        <v>49</v>
      </c>
      <c r="E100675" s="1" t="s">
        <v>29</v>
      </c>
      <c r="F100675">
        <v>122</v>
      </c>
      <c r="H100675">
        <v>453</v>
      </c>
      <c r="I100675">
        <v>60</v>
      </c>
      <c r="J100675">
        <v>121</v>
      </c>
      <c r="K100675">
        <v>18</v>
      </c>
      <c r="L100675">
        <v>15</v>
      </c>
      <c r="M100675">
        <v>13</v>
      </c>
      <c r="N100675">
        <v>50</v>
      </c>
      <c r="O100675">
        <v>11</v>
      </c>
      <c r="P100675">
        <v>6</v>
      </c>
      <c r="Q100675">
        <v>15</v>
      </c>
      <c r="R100675">
        <v>118</v>
      </c>
      <c r="S100675">
        <v>3</v>
      </c>
      <c r="T100675">
        <v>0</v>
      </c>
      <c r="U100675">
        <v>3</v>
      </c>
      <c r="V100675">
        <v>3</v>
      </c>
      <c r="W100675">
        <v>5</v>
      </c>
    </row>
    <row r="100676" spans="1:23" x14ac:dyDescent="0.3">
      <c r="A100676" s="1" t="s">
        <v>15223</v>
      </c>
      <c r="B100676">
        <v>2015</v>
      </c>
      <c r="C100676">
        <v>1</v>
      </c>
      <c r="D100676" s="1" t="s">
        <v>49</v>
      </c>
      <c r="E100676" s="1" t="s">
        <v>29</v>
      </c>
      <c r="F100676">
        <v>80</v>
      </c>
      <c r="H100676">
        <v>279</v>
      </c>
      <c r="I100676">
        <v>46</v>
      </c>
      <c r="J100676">
        <v>75</v>
      </c>
      <c r="K100676">
        <v>17</v>
      </c>
      <c r="L100676">
        <v>1</v>
      </c>
      <c r="M100676">
        <v>18</v>
      </c>
      <c r="N100676">
        <v>52</v>
      </c>
      <c r="O100676">
        <v>1</v>
      </c>
      <c r="P100676">
        <v>1</v>
      </c>
      <c r="Q100676">
        <v>53</v>
      </c>
      <c r="R100676">
        <v>119</v>
      </c>
      <c r="S100676">
        <v>1</v>
      </c>
      <c r="T100676">
        <v>1</v>
      </c>
      <c r="U100676">
        <v>0</v>
      </c>
      <c r="V100676">
        <v>2</v>
      </c>
      <c r="W100676">
        <v>4</v>
      </c>
    </row>
    <row r="100677" spans="1:23" x14ac:dyDescent="0.3">
      <c r="A100677" s="1" t="s">
        <v>15226</v>
      </c>
      <c r="B100677">
        <v>2015</v>
      </c>
      <c r="C100677">
        <v>1</v>
      </c>
      <c r="D100677" s="1" t="s">
        <v>49</v>
      </c>
      <c r="E100677" s="1" t="s">
        <v>29</v>
      </c>
      <c r="F100677">
        <v>91</v>
      </c>
      <c r="H100677">
        <v>261</v>
      </c>
      <c r="I100677">
        <v>30</v>
      </c>
      <c r="J100677">
        <v>56</v>
      </c>
      <c r="K100677">
        <v>10</v>
      </c>
      <c r="L100677">
        <v>5</v>
      </c>
      <c r="M100677">
        <v>0</v>
      </c>
      <c r="N100677">
        <v>21</v>
      </c>
      <c r="O100677">
        <v>8</v>
      </c>
      <c r="P100677">
        <v>4</v>
      </c>
      <c r="Q100677">
        <v>6</v>
      </c>
      <c r="R100677">
        <v>68</v>
      </c>
      <c r="S100677">
        <v>1</v>
      </c>
      <c r="T100677">
        <v>3</v>
      </c>
      <c r="U100677">
        <v>7</v>
      </c>
      <c r="V100677">
        <v>0</v>
      </c>
      <c r="W100677">
        <v>7</v>
      </c>
    </row>
    <row r="100678" spans="1:23" x14ac:dyDescent="0.3">
      <c r="A100678" s="1" t="s">
        <v>15228</v>
      </c>
      <c r="B100678">
        <v>2015</v>
      </c>
      <c r="C100678">
        <v>1</v>
      </c>
      <c r="D100678" s="1" t="s">
        <v>49</v>
      </c>
      <c r="E100678" s="1" t="s">
        <v>29</v>
      </c>
      <c r="F100678">
        <v>17</v>
      </c>
      <c r="H100678">
        <v>0</v>
      </c>
      <c r="I100678">
        <v>0</v>
      </c>
      <c r="J100678">
        <v>0</v>
      </c>
      <c r="K100678">
        <v>0</v>
      </c>
      <c r="L100678">
        <v>0</v>
      </c>
      <c r="M100678">
        <v>0</v>
      </c>
      <c r="N100678">
        <v>0</v>
      </c>
      <c r="O100678">
        <v>0</v>
      </c>
      <c r="P100678">
        <v>0</v>
      </c>
      <c r="Q100678">
        <v>0</v>
      </c>
      <c r="R100678">
        <v>0</v>
      </c>
      <c r="S100678">
        <v>0</v>
      </c>
      <c r="T100678">
        <v>0</v>
      </c>
      <c r="U100678">
        <v>0</v>
      </c>
      <c r="V100678">
        <v>0</v>
      </c>
      <c r="W100678">
        <v>0</v>
      </c>
    </row>
    <row r="100679" spans="1:23" x14ac:dyDescent="0.3">
      <c r="A100679" s="1" t="s">
        <v>15331</v>
      </c>
      <c r="B100679">
        <v>2015</v>
      </c>
      <c r="C100679">
        <v>1</v>
      </c>
      <c r="D100679" s="1" t="s">
        <v>49</v>
      </c>
      <c r="E100679" s="1" t="s">
        <v>29</v>
      </c>
      <c r="F100679">
        <v>27</v>
      </c>
      <c r="H100679">
        <v>69</v>
      </c>
      <c r="I100679">
        <v>9</v>
      </c>
      <c r="J100679">
        <v>15</v>
      </c>
      <c r="K100679">
        <v>3</v>
      </c>
      <c r="L100679">
        <v>0</v>
      </c>
      <c r="M100679">
        <v>0</v>
      </c>
      <c r="N100679">
        <v>5</v>
      </c>
      <c r="O100679">
        <v>0</v>
      </c>
      <c r="P100679">
        <v>3</v>
      </c>
      <c r="Q100679">
        <v>3</v>
      </c>
      <c r="R100679">
        <v>23</v>
      </c>
      <c r="S100679">
        <v>0</v>
      </c>
      <c r="T100679">
        <v>0</v>
      </c>
      <c r="U100679">
        <v>2</v>
      </c>
      <c r="V100679">
        <v>0</v>
      </c>
      <c r="W100679">
        <v>0</v>
      </c>
    </row>
    <row r="100680" spans="1:23" x14ac:dyDescent="0.3">
      <c r="A100680" s="1" t="s">
        <v>16474</v>
      </c>
      <c r="B100680">
        <v>2015</v>
      </c>
      <c r="C100680">
        <v>1</v>
      </c>
      <c r="D100680" s="1" t="s">
        <v>49</v>
      </c>
      <c r="E100680" s="1" t="s">
        <v>29</v>
      </c>
      <c r="F100680">
        <v>13</v>
      </c>
      <c r="H100680">
        <v>0</v>
      </c>
      <c r="I100680">
        <v>0</v>
      </c>
      <c r="J100680">
        <v>0</v>
      </c>
      <c r="K100680">
        <v>0</v>
      </c>
      <c r="L100680">
        <v>0</v>
      </c>
      <c r="M100680">
        <v>0</v>
      </c>
      <c r="N100680">
        <v>0</v>
      </c>
      <c r="O100680">
        <v>0</v>
      </c>
      <c r="P100680">
        <v>0</v>
      </c>
      <c r="Q100680">
        <v>0</v>
      </c>
      <c r="R100680">
        <v>0</v>
      </c>
      <c r="S100680">
        <v>0</v>
      </c>
      <c r="T100680">
        <v>0</v>
      </c>
      <c r="U100680">
        <v>0</v>
      </c>
      <c r="V100680">
        <v>0</v>
      </c>
      <c r="W100680">
        <v>0</v>
      </c>
    </row>
    <row r="100681" spans="1:23" x14ac:dyDescent="0.3">
      <c r="A100681" s="1" t="s">
        <v>16848</v>
      </c>
      <c r="B100681">
        <v>2015</v>
      </c>
      <c r="C100681">
        <v>1</v>
      </c>
      <c r="D100681" s="1" t="s">
        <v>49</v>
      </c>
      <c r="E100681" s="1" t="s">
        <v>29</v>
      </c>
      <c r="F100681">
        <v>131</v>
      </c>
      <c r="H100681">
        <v>433</v>
      </c>
      <c r="I100681">
        <v>36</v>
      </c>
      <c r="J100681">
        <v>104</v>
      </c>
      <c r="K100681">
        <v>17</v>
      </c>
      <c r="L100681">
        <v>0</v>
      </c>
      <c r="M100681">
        <v>5</v>
      </c>
      <c r="N100681">
        <v>50</v>
      </c>
      <c r="O100681">
        <v>0</v>
      </c>
      <c r="P100681">
        <v>0</v>
      </c>
      <c r="Q100681">
        <v>29</v>
      </c>
      <c r="R100681">
        <v>59</v>
      </c>
      <c r="S100681">
        <v>4</v>
      </c>
      <c r="T100681">
        <v>7</v>
      </c>
      <c r="U100681">
        <v>6</v>
      </c>
      <c r="V100681">
        <v>4</v>
      </c>
      <c r="W100681">
        <v>14</v>
      </c>
    </row>
    <row r="100682" spans="1:23" x14ac:dyDescent="0.3">
      <c r="A100682" s="1" t="s">
        <v>17130</v>
      </c>
      <c r="B100682">
        <v>2015</v>
      </c>
      <c r="C100682">
        <v>1</v>
      </c>
      <c r="D100682" s="1" t="s">
        <v>49</v>
      </c>
      <c r="E100682" s="1" t="s">
        <v>29</v>
      </c>
      <c r="F100682">
        <v>6</v>
      </c>
      <c r="H100682">
        <v>0</v>
      </c>
      <c r="I100682">
        <v>0</v>
      </c>
      <c r="J100682">
        <v>0</v>
      </c>
      <c r="K100682">
        <v>0</v>
      </c>
      <c r="L100682">
        <v>0</v>
      </c>
      <c r="M100682">
        <v>0</v>
      </c>
      <c r="N100682">
        <v>0</v>
      </c>
      <c r="O100682">
        <v>0</v>
      </c>
      <c r="P100682">
        <v>0</v>
      </c>
      <c r="Q100682">
        <v>0</v>
      </c>
      <c r="R100682">
        <v>0</v>
      </c>
      <c r="S100682">
        <v>0</v>
      </c>
      <c r="T100682">
        <v>0</v>
      </c>
      <c r="U100682">
        <v>0</v>
      </c>
      <c r="V100682">
        <v>0</v>
      </c>
      <c r="W100682">
        <v>0</v>
      </c>
    </row>
    <row r="100683" spans="1:23" x14ac:dyDescent="0.3">
      <c r="A100683" s="1" t="s">
        <v>17185</v>
      </c>
      <c r="B100683">
        <v>2015</v>
      </c>
      <c r="C100683">
        <v>1</v>
      </c>
      <c r="D100683" s="1" t="s">
        <v>49</v>
      </c>
      <c r="E100683" s="1" t="s">
        <v>29</v>
      </c>
      <c r="F100683">
        <v>41</v>
      </c>
      <c r="H100683">
        <v>0</v>
      </c>
      <c r="I100683">
        <v>0</v>
      </c>
      <c r="J100683">
        <v>0</v>
      </c>
      <c r="K100683">
        <v>0</v>
      </c>
      <c r="L100683">
        <v>0</v>
      </c>
      <c r="M100683">
        <v>0</v>
      </c>
      <c r="N100683">
        <v>0</v>
      </c>
      <c r="O100683">
        <v>0</v>
      </c>
      <c r="P100683">
        <v>0</v>
      </c>
      <c r="Q100683">
        <v>0</v>
      </c>
      <c r="R100683">
        <v>0</v>
      </c>
      <c r="S100683">
        <v>0</v>
      </c>
      <c r="T100683">
        <v>0</v>
      </c>
      <c r="U100683">
        <v>0</v>
      </c>
      <c r="V100683">
        <v>0</v>
      </c>
      <c r="W100683">
        <v>0</v>
      </c>
    </row>
    <row r="100684" spans="1:23" x14ac:dyDescent="0.3">
      <c r="A100684" s="1" t="s">
        <v>17344</v>
      </c>
      <c r="B100684">
        <v>2015</v>
      </c>
      <c r="C100684">
        <v>1</v>
      </c>
      <c r="D100684" s="1" t="s">
        <v>49</v>
      </c>
      <c r="E100684" s="1" t="s">
        <v>29</v>
      </c>
      <c r="F100684">
        <v>26</v>
      </c>
      <c r="H100684">
        <v>0</v>
      </c>
      <c r="I100684">
        <v>0</v>
      </c>
      <c r="J100684">
        <v>0</v>
      </c>
      <c r="K100684">
        <v>0</v>
      </c>
      <c r="L100684">
        <v>0</v>
      </c>
      <c r="M100684">
        <v>0</v>
      </c>
      <c r="N100684">
        <v>0</v>
      </c>
      <c r="O100684">
        <v>0</v>
      </c>
      <c r="P100684">
        <v>0</v>
      </c>
      <c r="Q100684">
        <v>0</v>
      </c>
      <c r="R100684">
        <v>0</v>
      </c>
      <c r="S100684">
        <v>0</v>
      </c>
      <c r="T100684">
        <v>0</v>
      </c>
      <c r="U100684">
        <v>0</v>
      </c>
      <c r="V100684">
        <v>0</v>
      </c>
      <c r="W100684">
        <v>0</v>
      </c>
    </row>
    <row r="100685" spans="1:23" x14ac:dyDescent="0.3">
      <c r="A100685" s="1" t="s">
        <v>17689</v>
      </c>
      <c r="B100685">
        <v>2015</v>
      </c>
      <c r="C100685">
        <v>1</v>
      </c>
      <c r="D100685" s="1" t="s">
        <v>49</v>
      </c>
      <c r="E100685" s="1" t="s">
        <v>29</v>
      </c>
      <c r="F100685">
        <v>58</v>
      </c>
      <c r="H100685">
        <v>175</v>
      </c>
      <c r="I100685">
        <v>18</v>
      </c>
      <c r="J100685">
        <v>42</v>
      </c>
      <c r="K100685">
        <v>4</v>
      </c>
      <c r="L100685">
        <v>0</v>
      </c>
      <c r="M100685">
        <v>5</v>
      </c>
      <c r="N100685">
        <v>17</v>
      </c>
      <c r="O100685">
        <v>0</v>
      </c>
      <c r="P100685">
        <v>0</v>
      </c>
      <c r="Q100685">
        <v>9</v>
      </c>
      <c r="R100685">
        <v>54</v>
      </c>
      <c r="S100685">
        <v>0</v>
      </c>
      <c r="T100685">
        <v>0</v>
      </c>
      <c r="U100685">
        <v>0</v>
      </c>
      <c r="V100685">
        <v>0</v>
      </c>
      <c r="W100685">
        <v>7</v>
      </c>
    </row>
    <row r="100686" spans="1:23" x14ac:dyDescent="0.3">
      <c r="A100686" s="1" t="s">
        <v>118</v>
      </c>
      <c r="B100686">
        <v>2015</v>
      </c>
      <c r="C100686">
        <v>2</v>
      </c>
      <c r="D100686" s="1" t="s">
        <v>32</v>
      </c>
      <c r="E100686" s="1" t="s">
        <v>29</v>
      </c>
      <c r="F100686">
        <v>23</v>
      </c>
      <c r="H100686">
        <v>52</v>
      </c>
      <c r="I100686">
        <v>6</v>
      </c>
      <c r="J100686">
        <v>15</v>
      </c>
      <c r="K100686">
        <v>3</v>
      </c>
      <c r="L100686">
        <v>2</v>
      </c>
      <c r="M100686">
        <v>4</v>
      </c>
      <c r="N100686">
        <v>11</v>
      </c>
      <c r="O100686">
        <v>0</v>
      </c>
      <c r="P100686">
        <v>0</v>
      </c>
      <c r="Q100686">
        <v>4</v>
      </c>
      <c r="R100686">
        <v>7</v>
      </c>
      <c r="S100686">
        <v>0</v>
      </c>
      <c r="T100686">
        <v>0</v>
      </c>
      <c r="U100686">
        <v>0</v>
      </c>
      <c r="V100686">
        <v>1</v>
      </c>
      <c r="W100686">
        <v>0</v>
      </c>
    </row>
    <row r="100687" spans="1:23" x14ac:dyDescent="0.3">
      <c r="A100687" s="1" t="s">
        <v>729</v>
      </c>
      <c r="B100687">
        <v>2015</v>
      </c>
      <c r="C100687">
        <v>1</v>
      </c>
      <c r="D100687" s="1" t="s">
        <v>32</v>
      </c>
      <c r="E100687" s="1" t="s">
        <v>29</v>
      </c>
      <c r="F100687">
        <v>10</v>
      </c>
      <c r="H100687">
        <v>0</v>
      </c>
      <c r="I100687">
        <v>0</v>
      </c>
      <c r="J100687">
        <v>0</v>
      </c>
      <c r="K100687">
        <v>0</v>
      </c>
      <c r="L100687">
        <v>0</v>
      </c>
      <c r="M100687">
        <v>0</v>
      </c>
      <c r="N100687">
        <v>0</v>
      </c>
      <c r="O100687">
        <v>0</v>
      </c>
      <c r="P100687">
        <v>0</v>
      </c>
      <c r="Q100687">
        <v>0</v>
      </c>
      <c r="R100687">
        <v>0</v>
      </c>
      <c r="S100687">
        <v>0</v>
      </c>
      <c r="T100687">
        <v>0</v>
      </c>
      <c r="U100687">
        <v>0</v>
      </c>
      <c r="V100687">
        <v>0</v>
      </c>
      <c r="W100687">
        <v>0</v>
      </c>
    </row>
    <row r="100688" spans="1:23" x14ac:dyDescent="0.3">
      <c r="A100688" s="1" t="s">
        <v>1276</v>
      </c>
      <c r="B100688">
        <v>2015</v>
      </c>
      <c r="C100688">
        <v>1</v>
      </c>
      <c r="D100688" s="1" t="s">
        <v>32</v>
      </c>
      <c r="E100688" s="1" t="s">
        <v>29</v>
      </c>
      <c r="F100688">
        <v>133</v>
      </c>
      <c r="H100688">
        <v>478</v>
      </c>
      <c r="I100688">
        <v>57</v>
      </c>
      <c r="J100688">
        <v>132</v>
      </c>
      <c r="K100688">
        <v>34</v>
      </c>
      <c r="L100688">
        <v>1</v>
      </c>
      <c r="M100688">
        <v>19</v>
      </c>
      <c r="N100688">
        <v>67</v>
      </c>
      <c r="O100688">
        <v>0</v>
      </c>
      <c r="P100688">
        <v>0</v>
      </c>
      <c r="Q100688">
        <v>45</v>
      </c>
      <c r="R100688">
        <v>85</v>
      </c>
      <c r="S100688">
        <v>2</v>
      </c>
      <c r="T100688">
        <v>2</v>
      </c>
      <c r="U100688">
        <v>0</v>
      </c>
      <c r="V100688">
        <v>6</v>
      </c>
      <c r="W100688">
        <v>12</v>
      </c>
    </row>
    <row r="100689" spans="1:23" x14ac:dyDescent="0.3">
      <c r="A100689" s="1" t="s">
        <v>1420</v>
      </c>
      <c r="B100689">
        <v>2015</v>
      </c>
      <c r="C100689">
        <v>1</v>
      </c>
      <c r="D100689" s="1" t="s">
        <v>32</v>
      </c>
      <c r="E100689" s="1" t="s">
        <v>29</v>
      </c>
      <c r="F100689">
        <v>74</v>
      </c>
      <c r="H100689">
        <v>0</v>
      </c>
      <c r="I100689">
        <v>0</v>
      </c>
      <c r="J100689">
        <v>0</v>
      </c>
      <c r="K100689">
        <v>0</v>
      </c>
      <c r="L100689">
        <v>0</v>
      </c>
      <c r="M100689">
        <v>0</v>
      </c>
      <c r="N100689">
        <v>0</v>
      </c>
      <c r="O100689">
        <v>0</v>
      </c>
      <c r="P100689">
        <v>0</v>
      </c>
      <c r="Q100689">
        <v>0</v>
      </c>
      <c r="R100689">
        <v>0</v>
      </c>
      <c r="S100689">
        <v>0</v>
      </c>
      <c r="T100689">
        <v>0</v>
      </c>
      <c r="U100689">
        <v>0</v>
      </c>
      <c r="V100689">
        <v>0</v>
      </c>
      <c r="W100689">
        <v>0</v>
      </c>
    </row>
    <row r="100690" spans="1:23" x14ac:dyDescent="0.3">
      <c r="A100690" s="1" t="s">
        <v>1493</v>
      </c>
      <c r="B100690">
        <v>2015</v>
      </c>
      <c r="C100690">
        <v>1</v>
      </c>
      <c r="D100690" s="1" t="s">
        <v>32</v>
      </c>
      <c r="E100690" s="1" t="s">
        <v>29</v>
      </c>
      <c r="F100690">
        <v>46</v>
      </c>
      <c r="H100690">
        <v>157</v>
      </c>
      <c r="I100690">
        <v>26</v>
      </c>
      <c r="J100690">
        <v>41</v>
      </c>
      <c r="K100690">
        <v>9</v>
      </c>
      <c r="L100690">
        <v>0</v>
      </c>
      <c r="M100690">
        <v>11</v>
      </c>
      <c r="N100690">
        <v>31</v>
      </c>
      <c r="O100690">
        <v>0</v>
      </c>
      <c r="P100690">
        <v>0</v>
      </c>
      <c r="Q100690">
        <v>19</v>
      </c>
      <c r="R100690">
        <v>53</v>
      </c>
      <c r="S100690">
        <v>0</v>
      </c>
      <c r="T100690">
        <v>1</v>
      </c>
      <c r="U100690">
        <v>0</v>
      </c>
      <c r="V100690">
        <v>1</v>
      </c>
      <c r="W100690">
        <v>1</v>
      </c>
    </row>
    <row r="100691" spans="1:23" x14ac:dyDescent="0.3">
      <c r="A100691" s="1" t="s">
        <v>2352</v>
      </c>
      <c r="B100691">
        <v>2015</v>
      </c>
      <c r="C100691">
        <v>1</v>
      </c>
      <c r="D100691" s="1" t="s">
        <v>32</v>
      </c>
      <c r="E100691" s="1" t="s">
        <v>29</v>
      </c>
      <c r="F100691">
        <v>1</v>
      </c>
      <c r="H100691">
        <v>0</v>
      </c>
      <c r="I100691">
        <v>0</v>
      </c>
      <c r="J100691">
        <v>0</v>
      </c>
      <c r="K100691">
        <v>0</v>
      </c>
      <c r="L100691">
        <v>0</v>
      </c>
      <c r="M100691">
        <v>0</v>
      </c>
      <c r="N100691">
        <v>0</v>
      </c>
      <c r="O100691">
        <v>0</v>
      </c>
      <c r="P100691">
        <v>0</v>
      </c>
      <c r="Q100691">
        <v>0</v>
      </c>
      <c r="R100691">
        <v>0</v>
      </c>
      <c r="S100691">
        <v>0</v>
      </c>
      <c r="T100691">
        <v>0</v>
      </c>
      <c r="U100691">
        <v>0</v>
      </c>
      <c r="V100691">
        <v>0</v>
      </c>
      <c r="W100691">
        <v>0</v>
      </c>
    </row>
    <row r="100692" spans="1:23" x14ac:dyDescent="0.3">
      <c r="A100692" s="1" t="s">
        <v>2722</v>
      </c>
      <c r="B100692">
        <v>2015</v>
      </c>
      <c r="C100692">
        <v>1</v>
      </c>
      <c r="D100692" s="1" t="s">
        <v>32</v>
      </c>
      <c r="E100692" s="1" t="s">
        <v>29</v>
      </c>
      <c r="F100692">
        <v>22</v>
      </c>
      <c r="H100692">
        <v>1</v>
      </c>
      <c r="I100692">
        <v>0</v>
      </c>
      <c r="J100692">
        <v>0</v>
      </c>
      <c r="K100692">
        <v>0</v>
      </c>
      <c r="L100692">
        <v>0</v>
      </c>
      <c r="M100692">
        <v>0</v>
      </c>
      <c r="N100692">
        <v>0</v>
      </c>
      <c r="O100692">
        <v>0</v>
      </c>
      <c r="P100692">
        <v>0</v>
      </c>
      <c r="Q100692">
        <v>0</v>
      </c>
      <c r="R100692">
        <v>0</v>
      </c>
      <c r="S100692">
        <v>0</v>
      </c>
      <c r="T100692">
        <v>0</v>
      </c>
      <c r="U100692">
        <v>0</v>
      </c>
      <c r="V100692">
        <v>0</v>
      </c>
      <c r="W100692">
        <v>0</v>
      </c>
    </row>
    <row r="100693" spans="1:23" x14ac:dyDescent="0.3">
      <c r="A100693" s="1" t="s">
        <v>2784</v>
      </c>
      <c r="B100693">
        <v>2015</v>
      </c>
      <c r="C100693">
        <v>1</v>
      </c>
      <c r="D100693" s="1" t="s">
        <v>32</v>
      </c>
      <c r="E100693" s="1" t="s">
        <v>29</v>
      </c>
      <c r="F100693">
        <v>22</v>
      </c>
      <c r="H100693">
        <v>0</v>
      </c>
      <c r="I100693">
        <v>0</v>
      </c>
      <c r="J100693">
        <v>0</v>
      </c>
      <c r="K100693">
        <v>0</v>
      </c>
      <c r="L100693">
        <v>0</v>
      </c>
      <c r="M100693">
        <v>0</v>
      </c>
      <c r="N100693">
        <v>0</v>
      </c>
      <c r="O100693">
        <v>0</v>
      </c>
      <c r="P100693">
        <v>0</v>
      </c>
      <c r="Q100693">
        <v>0</v>
      </c>
      <c r="R100693">
        <v>0</v>
      </c>
      <c r="S100693">
        <v>0</v>
      </c>
      <c r="T100693">
        <v>0</v>
      </c>
      <c r="U100693">
        <v>0</v>
      </c>
      <c r="V100693">
        <v>0</v>
      </c>
      <c r="W100693">
        <v>0</v>
      </c>
    </row>
    <row r="100694" spans="1:23" x14ac:dyDescent="0.3">
      <c r="A100694" s="1" t="s">
        <v>3690</v>
      </c>
      <c r="B100694">
        <v>2015</v>
      </c>
      <c r="C100694">
        <v>1</v>
      </c>
      <c r="D100694" s="1" t="s">
        <v>32</v>
      </c>
      <c r="E100694" s="1" t="s">
        <v>29</v>
      </c>
      <c r="F100694">
        <v>12</v>
      </c>
      <c r="H100694">
        <v>0</v>
      </c>
      <c r="I100694">
        <v>0</v>
      </c>
      <c r="J100694">
        <v>0</v>
      </c>
      <c r="K100694">
        <v>0</v>
      </c>
      <c r="L100694">
        <v>0</v>
      </c>
      <c r="M100694">
        <v>0</v>
      </c>
      <c r="N100694">
        <v>0</v>
      </c>
      <c r="O100694">
        <v>0</v>
      </c>
      <c r="P100694">
        <v>0</v>
      </c>
      <c r="Q100694">
        <v>0</v>
      </c>
      <c r="R100694">
        <v>0</v>
      </c>
      <c r="S100694">
        <v>0</v>
      </c>
      <c r="T100694">
        <v>0</v>
      </c>
      <c r="U100694">
        <v>0</v>
      </c>
      <c r="V100694">
        <v>0</v>
      </c>
      <c r="W100694">
        <v>0</v>
      </c>
    </row>
    <row r="100695" spans="1:23" x14ac:dyDescent="0.3">
      <c r="A100695" s="1" t="s">
        <v>4154</v>
      </c>
      <c r="B100695">
        <v>2015</v>
      </c>
      <c r="C100695">
        <v>1</v>
      </c>
      <c r="D100695" s="1" t="s">
        <v>32</v>
      </c>
      <c r="E100695" s="1" t="s">
        <v>29</v>
      </c>
      <c r="F100695">
        <v>1</v>
      </c>
      <c r="H100695">
        <v>0</v>
      </c>
      <c r="I100695">
        <v>0</v>
      </c>
      <c r="J100695">
        <v>0</v>
      </c>
      <c r="K100695">
        <v>0</v>
      </c>
      <c r="L100695">
        <v>0</v>
      </c>
      <c r="M100695">
        <v>0</v>
      </c>
      <c r="N100695">
        <v>0</v>
      </c>
      <c r="O100695">
        <v>0</v>
      </c>
      <c r="P100695">
        <v>0</v>
      </c>
      <c r="Q100695">
        <v>0</v>
      </c>
      <c r="R100695">
        <v>0</v>
      </c>
      <c r="S100695">
        <v>0</v>
      </c>
      <c r="T100695">
        <v>0</v>
      </c>
      <c r="U100695">
        <v>0</v>
      </c>
      <c r="V100695">
        <v>0</v>
      </c>
      <c r="W100695">
        <v>0</v>
      </c>
    </row>
    <row r="100696" spans="1:23" x14ac:dyDescent="0.3">
      <c r="A100696" s="1" t="s">
        <v>4405</v>
      </c>
      <c r="B100696">
        <v>2015</v>
      </c>
      <c r="C100696">
        <v>1</v>
      </c>
      <c r="D100696" s="1" t="s">
        <v>32</v>
      </c>
      <c r="E100696" s="1" t="s">
        <v>29</v>
      </c>
      <c r="F100696">
        <v>1</v>
      </c>
      <c r="H100696">
        <v>0</v>
      </c>
      <c r="I100696">
        <v>0</v>
      </c>
      <c r="J100696">
        <v>0</v>
      </c>
      <c r="K100696">
        <v>0</v>
      </c>
      <c r="L100696">
        <v>0</v>
      </c>
      <c r="M100696">
        <v>0</v>
      </c>
      <c r="N100696">
        <v>0</v>
      </c>
      <c r="O100696">
        <v>0</v>
      </c>
      <c r="P100696">
        <v>0</v>
      </c>
      <c r="Q100696">
        <v>0</v>
      </c>
      <c r="R100696">
        <v>0</v>
      </c>
      <c r="S100696">
        <v>0</v>
      </c>
      <c r="T100696">
        <v>0</v>
      </c>
      <c r="U100696">
        <v>0</v>
      </c>
      <c r="V100696">
        <v>0</v>
      </c>
      <c r="W100696">
        <v>0</v>
      </c>
    </row>
    <row r="100697" spans="1:23" x14ac:dyDescent="0.3">
      <c r="A100697" s="1" t="s">
        <v>4778</v>
      </c>
      <c r="B100697">
        <v>2015</v>
      </c>
      <c r="C100697">
        <v>1</v>
      </c>
      <c r="D100697" s="1" t="s">
        <v>32</v>
      </c>
      <c r="E100697" s="1" t="s">
        <v>29</v>
      </c>
      <c r="F100697">
        <v>131</v>
      </c>
      <c r="H100697">
        <v>383</v>
      </c>
      <c r="I100697">
        <v>43</v>
      </c>
      <c r="J100697">
        <v>77</v>
      </c>
      <c r="K100697">
        <v>16</v>
      </c>
      <c r="L100697">
        <v>1</v>
      </c>
      <c r="M100697">
        <v>17</v>
      </c>
      <c r="N100697">
        <v>44</v>
      </c>
      <c r="O100697">
        <v>0</v>
      </c>
      <c r="P100697">
        <v>2</v>
      </c>
      <c r="Q100697">
        <v>37</v>
      </c>
      <c r="R100697">
        <v>71</v>
      </c>
      <c r="S100697">
        <v>1</v>
      </c>
      <c r="T100697">
        <v>1</v>
      </c>
      <c r="U100697">
        <v>4</v>
      </c>
      <c r="V100697">
        <v>3</v>
      </c>
      <c r="W100697">
        <v>7</v>
      </c>
    </row>
    <row r="100698" spans="1:23" x14ac:dyDescent="0.3">
      <c r="A100698" s="1" t="s">
        <v>5108</v>
      </c>
      <c r="B100698">
        <v>2015</v>
      </c>
      <c r="C100698">
        <v>1</v>
      </c>
      <c r="D100698" s="1" t="s">
        <v>32</v>
      </c>
      <c r="E100698" s="1" t="s">
        <v>29</v>
      </c>
      <c r="F100698">
        <v>111</v>
      </c>
      <c r="H100698">
        <v>452</v>
      </c>
      <c r="I100698">
        <v>66</v>
      </c>
      <c r="J100698">
        <v>116</v>
      </c>
      <c r="K100698">
        <v>15</v>
      </c>
      <c r="L100698">
        <v>2</v>
      </c>
      <c r="M100698">
        <v>7</v>
      </c>
      <c r="N100698">
        <v>33</v>
      </c>
      <c r="O100698">
        <v>21</v>
      </c>
      <c r="P100698">
        <v>9</v>
      </c>
      <c r="Q100698">
        <v>35</v>
      </c>
      <c r="R100698">
        <v>86</v>
      </c>
      <c r="S100698">
        <v>1</v>
      </c>
      <c r="T100698">
        <v>7</v>
      </c>
      <c r="U100698">
        <v>1</v>
      </c>
      <c r="V100698">
        <v>3</v>
      </c>
      <c r="W100698">
        <v>6</v>
      </c>
    </row>
    <row r="100699" spans="1:23" x14ac:dyDescent="0.3">
      <c r="A100699" s="1" t="s">
        <v>5162</v>
      </c>
      <c r="B100699">
        <v>2015</v>
      </c>
      <c r="C100699">
        <v>1</v>
      </c>
      <c r="D100699" s="1" t="s">
        <v>32</v>
      </c>
      <c r="E100699" s="1" t="s">
        <v>29</v>
      </c>
      <c r="F100699">
        <v>27</v>
      </c>
      <c r="H100699">
        <v>5</v>
      </c>
      <c r="I100699">
        <v>1</v>
      </c>
      <c r="J100699">
        <v>0</v>
      </c>
      <c r="K100699">
        <v>0</v>
      </c>
      <c r="L100699">
        <v>0</v>
      </c>
      <c r="M100699">
        <v>0</v>
      </c>
      <c r="N100699">
        <v>0</v>
      </c>
      <c r="O100699">
        <v>0</v>
      </c>
      <c r="P100699">
        <v>0</v>
      </c>
      <c r="Q100699">
        <v>0</v>
      </c>
      <c r="R100699">
        <v>2</v>
      </c>
      <c r="S100699">
        <v>0</v>
      </c>
      <c r="T100699">
        <v>0</v>
      </c>
      <c r="U100699">
        <v>0</v>
      </c>
      <c r="V100699">
        <v>0</v>
      </c>
      <c r="W100699">
        <v>0</v>
      </c>
    </row>
    <row r="100700" spans="1:23" x14ac:dyDescent="0.3">
      <c r="A100700" s="1" t="s">
        <v>5481</v>
      </c>
      <c r="B100700">
        <v>2015</v>
      </c>
      <c r="C100700">
        <v>1</v>
      </c>
      <c r="D100700" s="1" t="s">
        <v>32</v>
      </c>
      <c r="E100700" s="1" t="s">
        <v>29</v>
      </c>
      <c r="F100700">
        <v>2</v>
      </c>
      <c r="H100700">
        <v>8</v>
      </c>
      <c r="I100700">
        <v>2</v>
      </c>
      <c r="J100700">
        <v>2</v>
      </c>
      <c r="K100700">
        <v>2</v>
      </c>
      <c r="L100700">
        <v>0</v>
      </c>
      <c r="M100700">
        <v>0</v>
      </c>
      <c r="N100700">
        <v>0</v>
      </c>
      <c r="O100700">
        <v>0</v>
      </c>
      <c r="P100700">
        <v>0</v>
      </c>
      <c r="Q100700">
        <v>0</v>
      </c>
      <c r="R100700">
        <v>0</v>
      </c>
      <c r="S100700">
        <v>0</v>
      </c>
      <c r="T100700">
        <v>0</v>
      </c>
      <c r="U100700">
        <v>0</v>
      </c>
      <c r="V100700">
        <v>0</v>
      </c>
      <c r="W100700">
        <v>0</v>
      </c>
    </row>
    <row r="100701" spans="1:23" x14ac:dyDescent="0.3">
      <c r="A100701" s="1" t="s">
        <v>5637</v>
      </c>
      <c r="B100701">
        <v>2015</v>
      </c>
      <c r="C100701">
        <v>1</v>
      </c>
      <c r="D100701" s="1" t="s">
        <v>32</v>
      </c>
      <c r="E100701" s="1" t="s">
        <v>29</v>
      </c>
      <c r="F100701">
        <v>12</v>
      </c>
      <c r="H100701">
        <v>32</v>
      </c>
      <c r="I100701">
        <v>3</v>
      </c>
      <c r="J100701">
        <v>7</v>
      </c>
      <c r="K100701">
        <v>1</v>
      </c>
      <c r="L100701">
        <v>0</v>
      </c>
      <c r="M100701">
        <v>0</v>
      </c>
      <c r="N100701">
        <v>0</v>
      </c>
      <c r="O100701">
        <v>0</v>
      </c>
      <c r="P100701">
        <v>0</v>
      </c>
      <c r="Q100701">
        <v>0</v>
      </c>
      <c r="R100701">
        <v>4</v>
      </c>
      <c r="S100701">
        <v>0</v>
      </c>
      <c r="T100701">
        <v>0</v>
      </c>
      <c r="U100701">
        <v>1</v>
      </c>
      <c r="V100701">
        <v>0</v>
      </c>
      <c r="W100701">
        <v>0</v>
      </c>
    </row>
    <row r="100702" spans="1:23" x14ac:dyDescent="0.3">
      <c r="A100702" s="1" t="s">
        <v>6108</v>
      </c>
      <c r="B100702">
        <v>2015</v>
      </c>
      <c r="C100702">
        <v>1</v>
      </c>
      <c r="D100702" s="1" t="s">
        <v>32</v>
      </c>
      <c r="E100702" s="1" t="s">
        <v>29</v>
      </c>
      <c r="F100702">
        <v>151</v>
      </c>
      <c r="H100702">
        <v>571</v>
      </c>
      <c r="I100702">
        <v>94</v>
      </c>
      <c r="J100702">
        <v>148</v>
      </c>
      <c r="K100702">
        <v>26</v>
      </c>
      <c r="L100702">
        <v>3</v>
      </c>
      <c r="M100702">
        <v>16</v>
      </c>
      <c r="N100702">
        <v>66</v>
      </c>
      <c r="O100702">
        <v>20</v>
      </c>
      <c r="P100702">
        <v>5</v>
      </c>
      <c r="Q100702">
        <v>68</v>
      </c>
      <c r="R100702">
        <v>135</v>
      </c>
      <c r="S100702">
        <v>1</v>
      </c>
      <c r="T100702">
        <v>6</v>
      </c>
      <c r="U100702">
        <v>8</v>
      </c>
      <c r="V100702">
        <v>3</v>
      </c>
      <c r="W100702">
        <v>8</v>
      </c>
    </row>
    <row r="100703" spans="1:23" x14ac:dyDescent="0.3">
      <c r="A100703" s="1" t="s">
        <v>6578</v>
      </c>
      <c r="B100703">
        <v>2015</v>
      </c>
      <c r="C100703">
        <v>1</v>
      </c>
      <c r="D100703" s="1" t="s">
        <v>32</v>
      </c>
      <c r="E100703" s="1" t="s">
        <v>29</v>
      </c>
      <c r="F100703">
        <v>7</v>
      </c>
      <c r="H100703">
        <v>0</v>
      </c>
      <c r="I100703">
        <v>0</v>
      </c>
      <c r="J100703">
        <v>0</v>
      </c>
      <c r="K100703">
        <v>0</v>
      </c>
      <c r="L100703">
        <v>0</v>
      </c>
      <c r="M100703">
        <v>0</v>
      </c>
      <c r="N100703">
        <v>0</v>
      </c>
      <c r="O100703">
        <v>0</v>
      </c>
      <c r="P100703">
        <v>0</v>
      </c>
      <c r="Q100703">
        <v>0</v>
      </c>
      <c r="R100703">
        <v>0</v>
      </c>
      <c r="S100703">
        <v>0</v>
      </c>
      <c r="T100703">
        <v>0</v>
      </c>
      <c r="U100703">
        <v>0</v>
      </c>
      <c r="V100703">
        <v>0</v>
      </c>
      <c r="W100703">
        <v>0</v>
      </c>
    </row>
    <row r="100704" spans="1:23" x14ac:dyDescent="0.3">
      <c r="A100704" s="1" t="s">
        <v>6782</v>
      </c>
      <c r="B100704">
        <v>2015</v>
      </c>
      <c r="C100704">
        <v>1</v>
      </c>
      <c r="D100704" s="1" t="s">
        <v>32</v>
      </c>
      <c r="E100704" s="1" t="s">
        <v>29</v>
      </c>
      <c r="F100704">
        <v>155</v>
      </c>
      <c r="H100704">
        <v>525</v>
      </c>
      <c r="I100704">
        <v>57</v>
      </c>
      <c r="J100704">
        <v>139</v>
      </c>
      <c r="K100704">
        <v>24</v>
      </c>
      <c r="L100704">
        <v>2</v>
      </c>
      <c r="M100704">
        <v>9</v>
      </c>
      <c r="N100704">
        <v>56</v>
      </c>
      <c r="O100704">
        <v>5</v>
      </c>
      <c r="P100704">
        <v>3</v>
      </c>
      <c r="Q100704">
        <v>33</v>
      </c>
      <c r="R100704">
        <v>85</v>
      </c>
      <c r="S100704">
        <v>0</v>
      </c>
      <c r="T100704">
        <v>11</v>
      </c>
      <c r="U100704">
        <v>3</v>
      </c>
      <c r="V100704">
        <v>6</v>
      </c>
      <c r="W100704">
        <v>4</v>
      </c>
    </row>
    <row r="100705" spans="1:23" x14ac:dyDescent="0.3">
      <c r="A100705" s="1" t="s">
        <v>7451</v>
      </c>
      <c r="B100705">
        <v>2015</v>
      </c>
      <c r="C100705">
        <v>1</v>
      </c>
      <c r="D100705" s="1" t="s">
        <v>32</v>
      </c>
      <c r="E100705" s="1" t="s">
        <v>29</v>
      </c>
      <c r="F100705">
        <v>156</v>
      </c>
      <c r="H100705">
        <v>580</v>
      </c>
      <c r="I100705">
        <v>74</v>
      </c>
      <c r="J100705">
        <v>150</v>
      </c>
      <c r="K100705">
        <v>29</v>
      </c>
      <c r="L100705">
        <v>1</v>
      </c>
      <c r="M100705">
        <v>11</v>
      </c>
      <c r="N100705">
        <v>62</v>
      </c>
      <c r="O100705">
        <v>0</v>
      </c>
      <c r="P100705">
        <v>2</v>
      </c>
      <c r="Q100705">
        <v>51</v>
      </c>
      <c r="R100705">
        <v>135</v>
      </c>
      <c r="S100705">
        <v>0</v>
      </c>
      <c r="T100705">
        <v>7</v>
      </c>
      <c r="U100705">
        <v>0</v>
      </c>
      <c r="V100705">
        <v>4</v>
      </c>
      <c r="W100705">
        <v>17</v>
      </c>
    </row>
    <row r="100706" spans="1:23" x14ac:dyDescent="0.3">
      <c r="A100706" s="1" t="s">
        <v>7478</v>
      </c>
      <c r="B100706">
        <v>2015</v>
      </c>
      <c r="C100706">
        <v>1</v>
      </c>
      <c r="D100706" s="1" t="s">
        <v>32</v>
      </c>
      <c r="E100706" s="1" t="s">
        <v>29</v>
      </c>
      <c r="F100706">
        <v>17</v>
      </c>
      <c r="H100706">
        <v>25</v>
      </c>
      <c r="I100706">
        <v>6</v>
      </c>
      <c r="J100706">
        <v>10</v>
      </c>
      <c r="K100706">
        <v>2</v>
      </c>
      <c r="L100706">
        <v>0</v>
      </c>
      <c r="M100706">
        <v>2</v>
      </c>
      <c r="N100706">
        <v>8</v>
      </c>
      <c r="O100706">
        <v>0</v>
      </c>
      <c r="P100706">
        <v>1</v>
      </c>
      <c r="Q100706">
        <v>2</v>
      </c>
      <c r="R100706">
        <v>5</v>
      </c>
      <c r="S100706">
        <v>0</v>
      </c>
      <c r="T100706">
        <v>0</v>
      </c>
      <c r="U100706">
        <v>0</v>
      </c>
      <c r="V100706">
        <v>1</v>
      </c>
      <c r="W100706">
        <v>0</v>
      </c>
    </row>
    <row r="100707" spans="1:23" x14ac:dyDescent="0.3">
      <c r="A100707" s="1" t="s">
        <v>8762</v>
      </c>
      <c r="B100707">
        <v>2015</v>
      </c>
      <c r="C100707">
        <v>1</v>
      </c>
      <c r="D100707" s="1" t="s">
        <v>32</v>
      </c>
      <c r="E100707" s="1" t="s">
        <v>29</v>
      </c>
      <c r="F100707">
        <v>57</v>
      </c>
      <c r="H100707">
        <v>144</v>
      </c>
      <c r="I100707">
        <v>12</v>
      </c>
      <c r="J100707">
        <v>31</v>
      </c>
      <c r="K100707">
        <v>4</v>
      </c>
      <c r="L100707">
        <v>1</v>
      </c>
      <c r="M100707">
        <v>5</v>
      </c>
      <c r="N100707">
        <v>17</v>
      </c>
      <c r="O100707">
        <v>0</v>
      </c>
      <c r="P100707">
        <v>0</v>
      </c>
      <c r="Q100707">
        <v>8</v>
      </c>
      <c r="R100707">
        <v>37</v>
      </c>
      <c r="S100707">
        <v>0</v>
      </c>
      <c r="T100707">
        <v>0</v>
      </c>
      <c r="U100707">
        <v>0</v>
      </c>
      <c r="V100707">
        <v>0</v>
      </c>
      <c r="W100707">
        <v>1</v>
      </c>
    </row>
    <row r="100708" spans="1:23" x14ac:dyDescent="0.3">
      <c r="A100708" s="1" t="s">
        <v>10086</v>
      </c>
      <c r="B100708">
        <v>2015</v>
      </c>
      <c r="C100708">
        <v>1</v>
      </c>
      <c r="D100708" s="1" t="s">
        <v>32</v>
      </c>
      <c r="E100708" s="1" t="s">
        <v>29</v>
      </c>
      <c r="F100708">
        <v>7</v>
      </c>
      <c r="H100708">
        <v>0</v>
      </c>
      <c r="I100708">
        <v>0</v>
      </c>
      <c r="J100708">
        <v>0</v>
      </c>
      <c r="K100708">
        <v>0</v>
      </c>
      <c r="L100708">
        <v>0</v>
      </c>
      <c r="M100708">
        <v>0</v>
      </c>
      <c r="N100708">
        <v>0</v>
      </c>
      <c r="O100708">
        <v>0</v>
      </c>
      <c r="P100708">
        <v>0</v>
      </c>
      <c r="Q100708">
        <v>0</v>
      </c>
      <c r="R100708">
        <v>0</v>
      </c>
      <c r="S100708">
        <v>0</v>
      </c>
      <c r="T100708">
        <v>0</v>
      </c>
      <c r="U100708">
        <v>0</v>
      </c>
      <c r="V100708">
        <v>0</v>
      </c>
      <c r="W100708">
        <v>0</v>
      </c>
    </row>
    <row r="100709" spans="1:23" x14ac:dyDescent="0.3">
      <c r="A100709" s="1" t="s">
        <v>10812</v>
      </c>
      <c r="B100709">
        <v>2015</v>
      </c>
      <c r="C100709">
        <v>1</v>
      </c>
      <c r="D100709" s="1" t="s">
        <v>32</v>
      </c>
      <c r="E100709" s="1" t="s">
        <v>29</v>
      </c>
      <c r="F100709">
        <v>24</v>
      </c>
      <c r="H100709">
        <v>0</v>
      </c>
      <c r="I100709">
        <v>0</v>
      </c>
      <c r="J100709">
        <v>0</v>
      </c>
      <c r="K100709">
        <v>0</v>
      </c>
      <c r="L100709">
        <v>0</v>
      </c>
      <c r="M100709">
        <v>0</v>
      </c>
      <c r="N100709">
        <v>0</v>
      </c>
      <c r="O100709">
        <v>0</v>
      </c>
      <c r="P100709">
        <v>0</v>
      </c>
      <c r="Q100709">
        <v>0</v>
      </c>
      <c r="R100709">
        <v>0</v>
      </c>
      <c r="S100709">
        <v>0</v>
      </c>
      <c r="T100709">
        <v>0</v>
      </c>
      <c r="U100709">
        <v>0</v>
      </c>
      <c r="V100709">
        <v>0</v>
      </c>
      <c r="W100709">
        <v>0</v>
      </c>
    </row>
    <row r="100710" spans="1:23" x14ac:dyDescent="0.3">
      <c r="A100710" s="1" t="s">
        <v>11094</v>
      </c>
      <c r="B100710">
        <v>2015</v>
      </c>
      <c r="C100710">
        <v>1</v>
      </c>
      <c r="D100710" s="1" t="s">
        <v>32</v>
      </c>
      <c r="E100710" s="1" t="s">
        <v>29</v>
      </c>
      <c r="F100710">
        <v>135</v>
      </c>
      <c r="H100710">
        <v>465</v>
      </c>
      <c r="I100710">
        <v>68</v>
      </c>
      <c r="J100710">
        <v>108</v>
      </c>
      <c r="K100710">
        <v>15</v>
      </c>
      <c r="L100710">
        <v>1</v>
      </c>
      <c r="M100710">
        <v>26</v>
      </c>
      <c r="N100710">
        <v>94</v>
      </c>
      <c r="O100710">
        <v>0</v>
      </c>
      <c r="P100710">
        <v>0</v>
      </c>
      <c r="Q100710">
        <v>52</v>
      </c>
      <c r="R100710">
        <v>97</v>
      </c>
      <c r="S100710">
        <v>3</v>
      </c>
      <c r="T100710">
        <v>11</v>
      </c>
      <c r="U100710">
        <v>0</v>
      </c>
      <c r="V100710">
        <v>7</v>
      </c>
      <c r="W100710">
        <v>7</v>
      </c>
    </row>
    <row r="100711" spans="1:23" x14ac:dyDescent="0.3">
      <c r="A100711" s="1" t="s">
        <v>11706</v>
      </c>
      <c r="B100711">
        <v>2015</v>
      </c>
      <c r="C100711">
        <v>1</v>
      </c>
      <c r="D100711" s="1" t="s">
        <v>32</v>
      </c>
      <c r="E100711" s="1" t="s">
        <v>29</v>
      </c>
      <c r="F100711">
        <v>60</v>
      </c>
      <c r="H100711">
        <v>0</v>
      </c>
      <c r="I100711">
        <v>0</v>
      </c>
      <c r="J100711">
        <v>0</v>
      </c>
      <c r="K100711">
        <v>0</v>
      </c>
      <c r="L100711">
        <v>0</v>
      </c>
      <c r="M100711">
        <v>0</v>
      </c>
      <c r="N100711">
        <v>0</v>
      </c>
      <c r="O100711">
        <v>0</v>
      </c>
      <c r="P100711">
        <v>0</v>
      </c>
      <c r="Q100711">
        <v>0</v>
      </c>
      <c r="R100711">
        <v>0</v>
      </c>
      <c r="S100711">
        <v>0</v>
      </c>
      <c r="T100711">
        <v>0</v>
      </c>
      <c r="U100711">
        <v>0</v>
      </c>
      <c r="V100711">
        <v>0</v>
      </c>
      <c r="W100711">
        <v>0</v>
      </c>
    </row>
    <row r="100712" spans="1:23" x14ac:dyDescent="0.3">
      <c r="A100712" s="1" t="s">
        <v>11864</v>
      </c>
      <c r="B100712">
        <v>2015</v>
      </c>
      <c r="C100712">
        <v>1</v>
      </c>
      <c r="D100712" s="1" t="s">
        <v>32</v>
      </c>
      <c r="E100712" s="1" t="s">
        <v>29</v>
      </c>
      <c r="F100712">
        <v>20</v>
      </c>
      <c r="H100712">
        <v>1</v>
      </c>
      <c r="I100712">
        <v>0</v>
      </c>
      <c r="J100712">
        <v>0</v>
      </c>
      <c r="K100712">
        <v>0</v>
      </c>
      <c r="L100712">
        <v>0</v>
      </c>
      <c r="M100712">
        <v>0</v>
      </c>
      <c r="N100712">
        <v>0</v>
      </c>
      <c r="O100712">
        <v>0</v>
      </c>
      <c r="P100712">
        <v>0</v>
      </c>
      <c r="Q100712">
        <v>0</v>
      </c>
      <c r="R100712">
        <v>1</v>
      </c>
      <c r="S100712">
        <v>0</v>
      </c>
      <c r="T100712">
        <v>0</v>
      </c>
      <c r="U100712">
        <v>0</v>
      </c>
      <c r="V100712">
        <v>0</v>
      </c>
      <c r="W100712">
        <v>0</v>
      </c>
    </row>
    <row r="100713" spans="1:23" x14ac:dyDescent="0.3">
      <c r="A100713" s="1" t="s">
        <v>12075</v>
      </c>
      <c r="B100713">
        <v>2015</v>
      </c>
      <c r="C100713">
        <v>1</v>
      </c>
      <c r="D100713" s="1" t="s">
        <v>32</v>
      </c>
      <c r="E100713" s="1" t="s">
        <v>29</v>
      </c>
      <c r="F100713">
        <v>4</v>
      </c>
      <c r="H100713">
        <v>0</v>
      </c>
      <c r="I100713">
        <v>0</v>
      </c>
      <c r="J100713">
        <v>0</v>
      </c>
      <c r="K100713">
        <v>0</v>
      </c>
      <c r="L100713">
        <v>0</v>
      </c>
      <c r="M100713">
        <v>0</v>
      </c>
      <c r="N100713">
        <v>0</v>
      </c>
      <c r="O100713">
        <v>0</v>
      </c>
      <c r="P100713">
        <v>0</v>
      </c>
      <c r="Q100713">
        <v>0</v>
      </c>
      <c r="R100713">
        <v>0</v>
      </c>
      <c r="S100713">
        <v>0</v>
      </c>
      <c r="T100713">
        <v>0</v>
      </c>
      <c r="U100713">
        <v>0</v>
      </c>
      <c r="V100713">
        <v>0</v>
      </c>
      <c r="W100713">
        <v>0</v>
      </c>
    </row>
    <row r="100714" spans="1:23" x14ac:dyDescent="0.3">
      <c r="A100714" s="1" t="s">
        <v>12340</v>
      </c>
      <c r="B100714">
        <v>2015</v>
      </c>
      <c r="C100714">
        <v>1</v>
      </c>
      <c r="D100714" s="1" t="s">
        <v>32</v>
      </c>
      <c r="E100714" s="1" t="s">
        <v>29</v>
      </c>
      <c r="F100714">
        <v>67</v>
      </c>
      <c r="H100714">
        <v>155</v>
      </c>
      <c r="I100714">
        <v>21</v>
      </c>
      <c r="J100714">
        <v>43</v>
      </c>
      <c r="K100714">
        <v>9</v>
      </c>
      <c r="L100714">
        <v>1</v>
      </c>
      <c r="M100714">
        <v>3</v>
      </c>
      <c r="N100714">
        <v>14</v>
      </c>
      <c r="O100714">
        <v>0</v>
      </c>
      <c r="P100714">
        <v>0</v>
      </c>
      <c r="Q100714">
        <v>12</v>
      </c>
      <c r="R100714">
        <v>43</v>
      </c>
      <c r="S100714">
        <v>0</v>
      </c>
      <c r="T100714">
        <v>1</v>
      </c>
      <c r="U100714">
        <v>1</v>
      </c>
      <c r="V100714">
        <v>3</v>
      </c>
      <c r="W100714">
        <v>4</v>
      </c>
    </row>
    <row r="100715" spans="1:23" x14ac:dyDescent="0.3">
      <c r="A100715" s="1" t="s">
        <v>12665</v>
      </c>
      <c r="B100715">
        <v>2015</v>
      </c>
      <c r="C100715">
        <v>1</v>
      </c>
      <c r="D100715" s="1" t="s">
        <v>32</v>
      </c>
      <c r="E100715" s="1" t="s">
        <v>29</v>
      </c>
      <c r="F100715">
        <v>15</v>
      </c>
      <c r="H100715">
        <v>2</v>
      </c>
      <c r="I100715">
        <v>5</v>
      </c>
      <c r="J100715">
        <v>1</v>
      </c>
      <c r="K100715">
        <v>0</v>
      </c>
      <c r="L100715">
        <v>0</v>
      </c>
      <c r="M100715">
        <v>0</v>
      </c>
      <c r="N100715">
        <v>0</v>
      </c>
      <c r="O100715">
        <v>5</v>
      </c>
      <c r="P100715">
        <v>2</v>
      </c>
      <c r="Q100715">
        <v>0</v>
      </c>
      <c r="R100715">
        <v>0</v>
      </c>
      <c r="S100715">
        <v>0</v>
      </c>
      <c r="T100715">
        <v>0</v>
      </c>
      <c r="U100715">
        <v>0</v>
      </c>
      <c r="V100715">
        <v>0</v>
      </c>
      <c r="W100715">
        <v>0</v>
      </c>
    </row>
    <row r="100716" spans="1:23" x14ac:dyDescent="0.3">
      <c r="A100716" s="1" t="s">
        <v>12718</v>
      </c>
      <c r="B100716">
        <v>2015</v>
      </c>
      <c r="C100716">
        <v>1</v>
      </c>
      <c r="D100716" s="1" t="s">
        <v>32</v>
      </c>
      <c r="E100716" s="1" t="s">
        <v>29</v>
      </c>
      <c r="F100716">
        <v>17</v>
      </c>
      <c r="H100716">
        <v>0</v>
      </c>
      <c r="I100716">
        <v>0</v>
      </c>
      <c r="J100716">
        <v>0</v>
      </c>
      <c r="K100716">
        <v>0</v>
      </c>
      <c r="L100716">
        <v>0</v>
      </c>
      <c r="M100716">
        <v>0</v>
      </c>
      <c r="N100716">
        <v>0</v>
      </c>
      <c r="O100716">
        <v>0</v>
      </c>
      <c r="P100716">
        <v>0</v>
      </c>
      <c r="Q100716">
        <v>0</v>
      </c>
      <c r="R100716">
        <v>0</v>
      </c>
      <c r="S100716">
        <v>0</v>
      </c>
      <c r="T100716">
        <v>0</v>
      </c>
      <c r="U100716">
        <v>0</v>
      </c>
      <c r="V100716">
        <v>0</v>
      </c>
      <c r="W100716">
        <v>0</v>
      </c>
    </row>
    <row r="100717" spans="1:23" x14ac:dyDescent="0.3">
      <c r="A100717" s="1" t="s">
        <v>13322</v>
      </c>
      <c r="B100717">
        <v>2015</v>
      </c>
      <c r="C100717">
        <v>1</v>
      </c>
      <c r="D100717" s="1" t="s">
        <v>32</v>
      </c>
      <c r="E100717" s="1" t="s">
        <v>29</v>
      </c>
      <c r="F100717">
        <v>11</v>
      </c>
      <c r="H100717">
        <v>0</v>
      </c>
      <c r="I100717">
        <v>0</v>
      </c>
      <c r="J100717">
        <v>0</v>
      </c>
      <c r="K100717">
        <v>0</v>
      </c>
      <c r="L100717">
        <v>0</v>
      </c>
      <c r="M100717">
        <v>0</v>
      </c>
      <c r="N100717">
        <v>0</v>
      </c>
      <c r="O100717">
        <v>0</v>
      </c>
      <c r="P100717">
        <v>0</v>
      </c>
      <c r="Q100717">
        <v>0</v>
      </c>
      <c r="R100717">
        <v>0</v>
      </c>
      <c r="S100717">
        <v>0</v>
      </c>
      <c r="T100717">
        <v>0</v>
      </c>
      <c r="U100717">
        <v>0</v>
      </c>
      <c r="V100717">
        <v>0</v>
      </c>
      <c r="W100717">
        <v>0</v>
      </c>
    </row>
    <row r="100718" spans="1:23" x14ac:dyDescent="0.3">
      <c r="A100718" s="1" t="s">
        <v>13545</v>
      </c>
      <c r="B100718">
        <v>2015</v>
      </c>
      <c r="C100718">
        <v>1</v>
      </c>
      <c r="D100718" s="1" t="s">
        <v>32</v>
      </c>
      <c r="E100718" s="1" t="s">
        <v>29</v>
      </c>
      <c r="F100718">
        <v>20</v>
      </c>
      <c r="H100718">
        <v>42</v>
      </c>
      <c r="I100718">
        <v>7</v>
      </c>
      <c r="J100718">
        <v>7</v>
      </c>
      <c r="K100718">
        <v>3</v>
      </c>
      <c r="L100718">
        <v>0</v>
      </c>
      <c r="M100718">
        <v>0</v>
      </c>
      <c r="N100718">
        <v>5</v>
      </c>
      <c r="O100718">
        <v>0</v>
      </c>
      <c r="P100718">
        <v>0</v>
      </c>
      <c r="Q100718">
        <v>3</v>
      </c>
      <c r="R100718">
        <v>16</v>
      </c>
      <c r="S100718">
        <v>1</v>
      </c>
      <c r="T100718">
        <v>0</v>
      </c>
      <c r="U100718">
        <v>1</v>
      </c>
      <c r="V100718">
        <v>1</v>
      </c>
      <c r="W100718">
        <v>0</v>
      </c>
    </row>
    <row r="100719" spans="1:23" x14ac:dyDescent="0.3">
      <c r="A100719" s="1" t="s">
        <v>13696</v>
      </c>
      <c r="B100719">
        <v>2015</v>
      </c>
      <c r="C100719">
        <v>1</v>
      </c>
      <c r="D100719" s="1" t="s">
        <v>32</v>
      </c>
      <c r="E100719" s="1" t="s">
        <v>29</v>
      </c>
      <c r="F100719">
        <v>25</v>
      </c>
      <c r="H100719">
        <v>1</v>
      </c>
      <c r="I100719">
        <v>0</v>
      </c>
      <c r="J100719">
        <v>1</v>
      </c>
      <c r="K100719">
        <v>1</v>
      </c>
      <c r="L100719">
        <v>0</v>
      </c>
      <c r="M100719">
        <v>0</v>
      </c>
      <c r="N100719">
        <v>1</v>
      </c>
      <c r="O100719">
        <v>0</v>
      </c>
      <c r="P100719">
        <v>0</v>
      </c>
      <c r="Q100719">
        <v>0</v>
      </c>
      <c r="R100719">
        <v>0</v>
      </c>
      <c r="S100719">
        <v>0</v>
      </c>
      <c r="T100719">
        <v>0</v>
      </c>
      <c r="U100719">
        <v>0</v>
      </c>
      <c r="V100719">
        <v>0</v>
      </c>
      <c r="W100719">
        <v>0</v>
      </c>
    </row>
    <row r="100720" spans="1:23" x14ac:dyDescent="0.3">
      <c r="A100720" s="1" t="s">
        <v>13699</v>
      </c>
      <c r="B100720">
        <v>2015</v>
      </c>
      <c r="C100720">
        <v>1</v>
      </c>
      <c r="D100720" s="1" t="s">
        <v>32</v>
      </c>
      <c r="E100720" s="1" t="s">
        <v>29</v>
      </c>
      <c r="F100720">
        <v>27</v>
      </c>
      <c r="H100720">
        <v>2</v>
      </c>
      <c r="I100720">
        <v>0</v>
      </c>
      <c r="J100720">
        <v>0</v>
      </c>
      <c r="K100720">
        <v>0</v>
      </c>
      <c r="L100720">
        <v>0</v>
      </c>
      <c r="M100720">
        <v>0</v>
      </c>
      <c r="N100720">
        <v>0</v>
      </c>
      <c r="O100720">
        <v>0</v>
      </c>
      <c r="P100720">
        <v>0</v>
      </c>
      <c r="Q100720">
        <v>0</v>
      </c>
      <c r="R100720">
        <v>1</v>
      </c>
      <c r="S100720">
        <v>0</v>
      </c>
      <c r="T100720">
        <v>0</v>
      </c>
      <c r="U100720">
        <v>0</v>
      </c>
      <c r="V100720">
        <v>0</v>
      </c>
      <c r="W100720">
        <v>0</v>
      </c>
    </row>
    <row r="100721" spans="1:23" x14ac:dyDescent="0.3">
      <c r="A100721" s="1" t="s">
        <v>13715</v>
      </c>
      <c r="B100721">
        <v>2015</v>
      </c>
      <c r="C100721">
        <v>1</v>
      </c>
      <c r="D100721" s="1" t="s">
        <v>32</v>
      </c>
      <c r="E100721" s="1" t="s">
        <v>29</v>
      </c>
      <c r="F100721">
        <v>37</v>
      </c>
      <c r="H100721">
        <v>74</v>
      </c>
      <c r="I100721">
        <v>7</v>
      </c>
      <c r="J100721">
        <v>17</v>
      </c>
      <c r="K100721">
        <v>3</v>
      </c>
      <c r="L100721">
        <v>0</v>
      </c>
      <c r="M100721">
        <v>1</v>
      </c>
      <c r="N100721">
        <v>5</v>
      </c>
      <c r="O100721">
        <v>1</v>
      </c>
      <c r="P100721">
        <v>0</v>
      </c>
      <c r="Q100721">
        <v>2</v>
      </c>
      <c r="R100721">
        <v>16</v>
      </c>
      <c r="S100721">
        <v>0</v>
      </c>
      <c r="T100721">
        <v>0</v>
      </c>
      <c r="U100721">
        <v>1</v>
      </c>
      <c r="V100721">
        <v>1</v>
      </c>
      <c r="W100721">
        <v>4</v>
      </c>
    </row>
    <row r="100722" spans="1:23" x14ac:dyDescent="0.3">
      <c r="A100722" s="1" t="s">
        <v>14111</v>
      </c>
      <c r="B100722">
        <v>2015</v>
      </c>
      <c r="C100722">
        <v>1</v>
      </c>
      <c r="D100722" s="1" t="s">
        <v>32</v>
      </c>
      <c r="E100722" s="1" t="s">
        <v>29</v>
      </c>
      <c r="F100722">
        <v>3</v>
      </c>
      <c r="H100722">
        <v>0</v>
      </c>
      <c r="I100722">
        <v>0</v>
      </c>
      <c r="J100722">
        <v>0</v>
      </c>
      <c r="K100722">
        <v>0</v>
      </c>
      <c r="L100722">
        <v>0</v>
      </c>
      <c r="M100722">
        <v>0</v>
      </c>
      <c r="N100722">
        <v>0</v>
      </c>
      <c r="O100722">
        <v>0</v>
      </c>
      <c r="P100722">
        <v>0</v>
      </c>
      <c r="Q100722">
        <v>0</v>
      </c>
      <c r="R100722">
        <v>0</v>
      </c>
      <c r="S100722">
        <v>0</v>
      </c>
      <c r="T100722">
        <v>0</v>
      </c>
      <c r="U100722">
        <v>0</v>
      </c>
      <c r="V100722">
        <v>0</v>
      </c>
      <c r="W100722">
        <v>0</v>
      </c>
    </row>
    <row r="100723" spans="1:23" x14ac:dyDescent="0.3">
      <c r="A100723" s="1" t="s">
        <v>14279</v>
      </c>
      <c r="B100723">
        <v>2015</v>
      </c>
      <c r="C100723">
        <v>1</v>
      </c>
      <c r="D100723" s="1" t="s">
        <v>32</v>
      </c>
      <c r="E100723" s="1" t="s">
        <v>29</v>
      </c>
      <c r="F100723">
        <v>16</v>
      </c>
      <c r="H100723">
        <v>43</v>
      </c>
      <c r="I100723">
        <v>3</v>
      </c>
      <c r="J100723">
        <v>13</v>
      </c>
      <c r="K100723">
        <v>3</v>
      </c>
      <c r="L100723">
        <v>0</v>
      </c>
      <c r="M100723">
        <v>2</v>
      </c>
      <c r="N100723">
        <v>5</v>
      </c>
      <c r="O100723">
        <v>2</v>
      </c>
      <c r="P100723">
        <v>0</v>
      </c>
      <c r="Q100723">
        <v>3</v>
      </c>
      <c r="R100723">
        <v>7</v>
      </c>
      <c r="S100723">
        <v>1</v>
      </c>
      <c r="T100723">
        <v>0</v>
      </c>
      <c r="U100723">
        <v>0</v>
      </c>
      <c r="V100723">
        <v>0</v>
      </c>
      <c r="W100723">
        <v>3</v>
      </c>
    </row>
    <row r="100724" spans="1:23" x14ac:dyDescent="0.3">
      <c r="A100724" s="1" t="s">
        <v>14708</v>
      </c>
      <c r="B100724">
        <v>2015</v>
      </c>
      <c r="C100724">
        <v>1</v>
      </c>
      <c r="D100724" s="1" t="s">
        <v>32</v>
      </c>
      <c r="E100724" s="1" t="s">
        <v>29</v>
      </c>
      <c r="F100724">
        <v>151</v>
      </c>
      <c r="H100724">
        <v>523</v>
      </c>
      <c r="I100724">
        <v>83</v>
      </c>
      <c r="J100724">
        <v>131</v>
      </c>
      <c r="K100724">
        <v>22</v>
      </c>
      <c r="L100724">
        <v>1</v>
      </c>
      <c r="M100724">
        <v>33</v>
      </c>
      <c r="N100724">
        <v>86</v>
      </c>
      <c r="O100724">
        <v>4</v>
      </c>
      <c r="P100724">
        <v>0</v>
      </c>
      <c r="Q100724">
        <v>84</v>
      </c>
      <c r="R100724">
        <v>145</v>
      </c>
      <c r="S100724">
        <v>5</v>
      </c>
      <c r="T100724">
        <v>6</v>
      </c>
      <c r="U100724">
        <v>0</v>
      </c>
      <c r="V100724">
        <v>7</v>
      </c>
      <c r="W100724">
        <v>17</v>
      </c>
    </row>
    <row r="100725" spans="1:23" x14ac:dyDescent="0.3">
      <c r="A100725" s="1" t="s">
        <v>14772</v>
      </c>
      <c r="B100725">
        <v>2015</v>
      </c>
      <c r="C100725">
        <v>1</v>
      </c>
      <c r="D100725" s="1" t="s">
        <v>32</v>
      </c>
      <c r="E100725" s="1" t="s">
        <v>29</v>
      </c>
      <c r="F100725">
        <v>18</v>
      </c>
      <c r="H100725">
        <v>0</v>
      </c>
      <c r="I100725">
        <v>0</v>
      </c>
      <c r="J100725">
        <v>0</v>
      </c>
      <c r="K100725">
        <v>0</v>
      </c>
      <c r="L100725">
        <v>0</v>
      </c>
      <c r="M100725">
        <v>0</v>
      </c>
      <c r="N100725">
        <v>0</v>
      </c>
      <c r="O100725">
        <v>0</v>
      </c>
      <c r="P100725">
        <v>0</v>
      </c>
      <c r="Q100725">
        <v>0</v>
      </c>
      <c r="R100725">
        <v>0</v>
      </c>
      <c r="S100725">
        <v>0</v>
      </c>
      <c r="T100725">
        <v>0</v>
      </c>
      <c r="U100725">
        <v>0</v>
      </c>
      <c r="V100725">
        <v>0</v>
      </c>
      <c r="W100725">
        <v>0</v>
      </c>
    </row>
    <row r="100726" spans="1:23" x14ac:dyDescent="0.3">
      <c r="A100726" s="1" t="s">
        <v>14836</v>
      </c>
      <c r="B100726">
        <v>2015</v>
      </c>
      <c r="C100726">
        <v>1</v>
      </c>
      <c r="D100726" s="1" t="s">
        <v>32</v>
      </c>
      <c r="E100726" s="1" t="s">
        <v>29</v>
      </c>
      <c r="F100726">
        <v>1</v>
      </c>
      <c r="H100726">
        <v>2</v>
      </c>
      <c r="I100726">
        <v>0</v>
      </c>
      <c r="J100726">
        <v>0</v>
      </c>
      <c r="K100726">
        <v>0</v>
      </c>
      <c r="L100726">
        <v>0</v>
      </c>
      <c r="M100726">
        <v>0</v>
      </c>
      <c r="N100726">
        <v>0</v>
      </c>
      <c r="O100726">
        <v>0</v>
      </c>
      <c r="P100726">
        <v>0</v>
      </c>
      <c r="Q100726">
        <v>0</v>
      </c>
      <c r="R100726">
        <v>0</v>
      </c>
      <c r="S100726">
        <v>0</v>
      </c>
      <c r="T100726">
        <v>0</v>
      </c>
      <c r="U100726">
        <v>0</v>
      </c>
      <c r="V100726">
        <v>0</v>
      </c>
      <c r="W100726">
        <v>0</v>
      </c>
    </row>
    <row r="100727" spans="1:23" x14ac:dyDescent="0.3">
      <c r="A100727" s="1" t="s">
        <v>15006</v>
      </c>
      <c r="B100727">
        <v>2015</v>
      </c>
      <c r="C100727">
        <v>1</v>
      </c>
      <c r="D100727" s="1" t="s">
        <v>32</v>
      </c>
      <c r="E100727" s="1" t="s">
        <v>29</v>
      </c>
      <c r="F100727">
        <v>17</v>
      </c>
      <c r="H100727">
        <v>0</v>
      </c>
      <c r="I100727">
        <v>0</v>
      </c>
      <c r="J100727">
        <v>0</v>
      </c>
      <c r="K100727">
        <v>0</v>
      </c>
      <c r="L100727">
        <v>0</v>
      </c>
      <c r="M100727">
        <v>0</v>
      </c>
      <c r="N100727">
        <v>0</v>
      </c>
      <c r="O100727">
        <v>0</v>
      </c>
      <c r="P100727">
        <v>0</v>
      </c>
      <c r="Q100727">
        <v>0</v>
      </c>
      <c r="R100727">
        <v>0</v>
      </c>
      <c r="S100727">
        <v>0</v>
      </c>
      <c r="T100727">
        <v>0</v>
      </c>
      <c r="U100727">
        <v>0</v>
      </c>
      <c r="V100727">
        <v>0</v>
      </c>
      <c r="W100727">
        <v>0</v>
      </c>
    </row>
    <row r="100728" spans="1:23" x14ac:dyDescent="0.3">
      <c r="A100728" s="1" t="s">
        <v>15055</v>
      </c>
      <c r="B100728">
        <v>2015</v>
      </c>
      <c r="C100728">
        <v>1</v>
      </c>
      <c r="D100728" s="1" t="s">
        <v>32</v>
      </c>
      <c r="E100728" s="1" t="s">
        <v>29</v>
      </c>
      <c r="F100728">
        <v>47</v>
      </c>
      <c r="H100728">
        <v>96</v>
      </c>
      <c r="I100728">
        <v>10</v>
      </c>
      <c r="J100728">
        <v>22</v>
      </c>
      <c r="K100728">
        <v>6</v>
      </c>
      <c r="L100728">
        <v>2</v>
      </c>
      <c r="M100728">
        <v>0</v>
      </c>
      <c r="N100728">
        <v>8</v>
      </c>
      <c r="O100728">
        <v>0</v>
      </c>
      <c r="P100728">
        <v>0</v>
      </c>
      <c r="Q100728">
        <v>5</v>
      </c>
      <c r="R100728">
        <v>29</v>
      </c>
      <c r="S100728">
        <v>0</v>
      </c>
      <c r="T100728">
        <v>1</v>
      </c>
      <c r="U100728">
        <v>1</v>
      </c>
      <c r="V100728">
        <v>0</v>
      </c>
      <c r="W100728">
        <v>1</v>
      </c>
    </row>
    <row r="100729" spans="1:23" x14ac:dyDescent="0.3">
      <c r="A100729" s="1" t="s">
        <v>15084</v>
      </c>
      <c r="B100729">
        <v>2015</v>
      </c>
      <c r="C100729">
        <v>1</v>
      </c>
      <c r="D100729" s="1" t="s">
        <v>32</v>
      </c>
      <c r="E100729" s="1" t="s">
        <v>29</v>
      </c>
      <c r="F100729">
        <v>29</v>
      </c>
      <c r="H100729">
        <v>3</v>
      </c>
      <c r="I100729">
        <v>0</v>
      </c>
      <c r="J100729">
        <v>0</v>
      </c>
      <c r="K100729">
        <v>0</v>
      </c>
      <c r="L100729">
        <v>0</v>
      </c>
      <c r="M100729">
        <v>0</v>
      </c>
      <c r="N100729">
        <v>0</v>
      </c>
      <c r="O100729">
        <v>0</v>
      </c>
      <c r="P100729">
        <v>0</v>
      </c>
      <c r="Q100729">
        <v>0</v>
      </c>
      <c r="R100729">
        <v>2</v>
      </c>
      <c r="S100729">
        <v>0</v>
      </c>
      <c r="T100729">
        <v>0</v>
      </c>
      <c r="U100729">
        <v>0</v>
      </c>
      <c r="V100729">
        <v>0</v>
      </c>
      <c r="W100729">
        <v>0</v>
      </c>
    </row>
    <row r="100730" spans="1:23" x14ac:dyDescent="0.3">
      <c r="A100730" s="1" t="s">
        <v>15177</v>
      </c>
      <c r="B100730">
        <v>2015</v>
      </c>
      <c r="C100730">
        <v>1</v>
      </c>
      <c r="D100730" s="1" t="s">
        <v>32</v>
      </c>
      <c r="E100730" s="1" t="s">
        <v>29</v>
      </c>
      <c r="F100730">
        <v>2</v>
      </c>
      <c r="H100730">
        <v>2</v>
      </c>
      <c r="I100730">
        <v>0</v>
      </c>
      <c r="J100730">
        <v>0</v>
      </c>
      <c r="K100730">
        <v>0</v>
      </c>
      <c r="L100730">
        <v>0</v>
      </c>
      <c r="M100730">
        <v>0</v>
      </c>
      <c r="N100730">
        <v>0</v>
      </c>
      <c r="O100730">
        <v>0</v>
      </c>
      <c r="P100730">
        <v>0</v>
      </c>
      <c r="Q100730">
        <v>0</v>
      </c>
      <c r="R100730">
        <v>1</v>
      </c>
      <c r="S100730">
        <v>0</v>
      </c>
      <c r="T100730">
        <v>0</v>
      </c>
      <c r="U100730">
        <v>0</v>
      </c>
      <c r="V100730">
        <v>0</v>
      </c>
      <c r="W100730">
        <v>0</v>
      </c>
    </row>
    <row r="100731" spans="1:23" x14ac:dyDescent="0.3">
      <c r="A100731" s="1" t="s">
        <v>15249</v>
      </c>
      <c r="B100731">
        <v>2015</v>
      </c>
      <c r="C100731">
        <v>2</v>
      </c>
      <c r="D100731" s="1" t="s">
        <v>32</v>
      </c>
      <c r="E100731" s="1" t="s">
        <v>29</v>
      </c>
      <c r="F100731">
        <v>2</v>
      </c>
      <c r="H100731">
        <v>0</v>
      </c>
      <c r="I100731">
        <v>0</v>
      </c>
      <c r="J100731">
        <v>0</v>
      </c>
      <c r="K100731">
        <v>0</v>
      </c>
      <c r="L100731">
        <v>0</v>
      </c>
      <c r="M100731">
        <v>0</v>
      </c>
      <c r="N100731">
        <v>0</v>
      </c>
      <c r="O100731">
        <v>0</v>
      </c>
      <c r="P100731">
        <v>0</v>
      </c>
      <c r="Q100731">
        <v>0</v>
      </c>
      <c r="R100731">
        <v>0</v>
      </c>
      <c r="S100731">
        <v>0</v>
      </c>
      <c r="T100731">
        <v>0</v>
      </c>
      <c r="U100731">
        <v>0</v>
      </c>
      <c r="V100731">
        <v>0</v>
      </c>
      <c r="W100731">
        <v>0</v>
      </c>
    </row>
    <row r="100732" spans="1:23" x14ac:dyDescent="0.3">
      <c r="A100732" s="1" t="s">
        <v>15640</v>
      </c>
      <c r="B100732">
        <v>2015</v>
      </c>
      <c r="C100732">
        <v>1</v>
      </c>
      <c r="D100732" s="1" t="s">
        <v>32</v>
      </c>
      <c r="E100732" s="1" t="s">
        <v>29</v>
      </c>
      <c r="F100732">
        <v>11</v>
      </c>
      <c r="H100732">
        <v>2</v>
      </c>
      <c r="I100732">
        <v>0</v>
      </c>
      <c r="J100732">
        <v>0</v>
      </c>
      <c r="K100732">
        <v>0</v>
      </c>
      <c r="L100732">
        <v>0</v>
      </c>
      <c r="M100732">
        <v>0</v>
      </c>
      <c r="N100732">
        <v>0</v>
      </c>
      <c r="O100732">
        <v>0</v>
      </c>
      <c r="P100732">
        <v>0</v>
      </c>
      <c r="Q100732">
        <v>0</v>
      </c>
      <c r="R100732">
        <v>0</v>
      </c>
      <c r="S100732">
        <v>0</v>
      </c>
      <c r="T100732">
        <v>0</v>
      </c>
      <c r="U100732">
        <v>0</v>
      </c>
      <c r="V100732">
        <v>0</v>
      </c>
      <c r="W100732">
        <v>0</v>
      </c>
    </row>
    <row r="100733" spans="1:23" x14ac:dyDescent="0.3">
      <c r="A100733" s="1" t="s">
        <v>15842</v>
      </c>
      <c r="B100733">
        <v>2015</v>
      </c>
      <c r="C100733">
        <v>1</v>
      </c>
      <c r="D100733" s="1" t="s">
        <v>32</v>
      </c>
      <c r="E100733" s="1" t="s">
        <v>29</v>
      </c>
      <c r="F100733">
        <v>59</v>
      </c>
      <c r="H100733">
        <v>0</v>
      </c>
      <c r="I100733">
        <v>0</v>
      </c>
      <c r="J100733">
        <v>0</v>
      </c>
      <c r="K100733">
        <v>0</v>
      </c>
      <c r="L100733">
        <v>0</v>
      </c>
      <c r="M100733">
        <v>0</v>
      </c>
      <c r="N100733">
        <v>0</v>
      </c>
      <c r="O100733">
        <v>0</v>
      </c>
      <c r="P100733">
        <v>0</v>
      </c>
      <c r="Q100733">
        <v>0</v>
      </c>
      <c r="R100733">
        <v>0</v>
      </c>
      <c r="S100733">
        <v>0</v>
      </c>
      <c r="T100733">
        <v>0</v>
      </c>
      <c r="U100733">
        <v>0</v>
      </c>
      <c r="V100733">
        <v>0</v>
      </c>
      <c r="W100733">
        <v>0</v>
      </c>
    </row>
    <row r="100734" spans="1:23" x14ac:dyDescent="0.3">
      <c r="A100734" s="1" t="s">
        <v>16947</v>
      </c>
      <c r="B100734">
        <v>2015</v>
      </c>
      <c r="C100734">
        <v>1</v>
      </c>
      <c r="D100734" s="1" t="s">
        <v>32</v>
      </c>
      <c r="E100734" s="1" t="s">
        <v>29</v>
      </c>
      <c r="F100734">
        <v>24</v>
      </c>
      <c r="H100734">
        <v>7</v>
      </c>
      <c r="I100734">
        <v>0</v>
      </c>
      <c r="J100734">
        <v>0</v>
      </c>
      <c r="K100734">
        <v>0</v>
      </c>
      <c r="L100734">
        <v>0</v>
      </c>
      <c r="M100734">
        <v>0</v>
      </c>
      <c r="N100734">
        <v>0</v>
      </c>
      <c r="O100734">
        <v>0</v>
      </c>
      <c r="P100734">
        <v>0</v>
      </c>
      <c r="Q100734">
        <v>1</v>
      </c>
      <c r="R100734">
        <v>2</v>
      </c>
      <c r="S100734">
        <v>0</v>
      </c>
      <c r="T100734">
        <v>0</v>
      </c>
      <c r="U100734">
        <v>0</v>
      </c>
      <c r="V100734">
        <v>0</v>
      </c>
      <c r="W100734">
        <v>0</v>
      </c>
    </row>
    <row r="100735" spans="1:23" x14ac:dyDescent="0.3">
      <c r="A100735" s="1" t="s">
        <v>17059</v>
      </c>
      <c r="B100735">
        <v>2015</v>
      </c>
      <c r="C100735">
        <v>1</v>
      </c>
      <c r="D100735" s="1" t="s">
        <v>32</v>
      </c>
      <c r="E100735" s="1" t="s">
        <v>29</v>
      </c>
      <c r="F100735">
        <v>111</v>
      </c>
      <c r="H100735">
        <v>392</v>
      </c>
      <c r="I100735">
        <v>57</v>
      </c>
      <c r="J100735">
        <v>100</v>
      </c>
      <c r="K100735">
        <v>22</v>
      </c>
      <c r="L100735">
        <v>0</v>
      </c>
      <c r="M100735">
        <v>31</v>
      </c>
      <c r="N100735">
        <v>79</v>
      </c>
      <c r="O100735">
        <v>2</v>
      </c>
      <c r="P100735">
        <v>0</v>
      </c>
      <c r="Q100735">
        <v>59</v>
      </c>
      <c r="R100735">
        <v>85</v>
      </c>
      <c r="S100735">
        <v>6</v>
      </c>
      <c r="T100735">
        <v>6</v>
      </c>
      <c r="U100735">
        <v>0</v>
      </c>
      <c r="V100735">
        <v>5</v>
      </c>
      <c r="W100735">
        <v>7</v>
      </c>
    </row>
    <row r="100736" spans="1:23" x14ac:dyDescent="0.3">
      <c r="A100736" s="1" t="s">
        <v>17400</v>
      </c>
      <c r="B100736">
        <v>2015</v>
      </c>
      <c r="C100736">
        <v>1</v>
      </c>
      <c r="D100736" s="1" t="s">
        <v>32</v>
      </c>
      <c r="E100736" s="1" t="s">
        <v>29</v>
      </c>
      <c r="F100736">
        <v>1</v>
      </c>
      <c r="H100736">
        <v>0</v>
      </c>
      <c r="I100736">
        <v>0</v>
      </c>
      <c r="J100736">
        <v>0</v>
      </c>
      <c r="K100736">
        <v>0</v>
      </c>
      <c r="L100736">
        <v>0</v>
      </c>
      <c r="M100736">
        <v>0</v>
      </c>
      <c r="N100736">
        <v>0</v>
      </c>
      <c r="O100736">
        <v>0</v>
      </c>
      <c r="P100736">
        <v>0</v>
      </c>
      <c r="Q100736">
        <v>0</v>
      </c>
      <c r="R100736">
        <v>0</v>
      </c>
      <c r="S100736">
        <v>0</v>
      </c>
      <c r="T100736">
        <v>0</v>
      </c>
      <c r="U100736">
        <v>0</v>
      </c>
      <c r="V100736">
        <v>0</v>
      </c>
      <c r="W100736">
        <v>0</v>
      </c>
    </row>
    <row r="100737" spans="1:23" x14ac:dyDescent="0.3">
      <c r="A100737" s="1" t="s">
        <v>18056</v>
      </c>
      <c r="B100737">
        <v>2015</v>
      </c>
      <c r="C100737">
        <v>1</v>
      </c>
      <c r="D100737" s="1" t="s">
        <v>32</v>
      </c>
      <c r="E100737" s="1" t="s">
        <v>29</v>
      </c>
      <c r="F100737">
        <v>43</v>
      </c>
      <c r="H100737">
        <v>3</v>
      </c>
      <c r="I100737">
        <v>0</v>
      </c>
      <c r="J100737">
        <v>0</v>
      </c>
      <c r="K100737">
        <v>0</v>
      </c>
      <c r="L100737">
        <v>0</v>
      </c>
      <c r="M100737">
        <v>0</v>
      </c>
      <c r="N100737">
        <v>0</v>
      </c>
      <c r="O100737">
        <v>0</v>
      </c>
      <c r="P100737">
        <v>0</v>
      </c>
      <c r="Q100737">
        <v>0</v>
      </c>
      <c r="R100737">
        <v>1</v>
      </c>
      <c r="S100737">
        <v>0</v>
      </c>
      <c r="T100737">
        <v>0</v>
      </c>
      <c r="U100737">
        <v>0</v>
      </c>
      <c r="V100737">
        <v>0</v>
      </c>
      <c r="W100737">
        <v>0</v>
      </c>
    </row>
    <row r="100738" spans="1:23" x14ac:dyDescent="0.3">
      <c r="A100738" s="1" t="s">
        <v>18385</v>
      </c>
      <c r="B100738">
        <v>2015</v>
      </c>
      <c r="C100738">
        <v>1</v>
      </c>
      <c r="D100738" s="1" t="s">
        <v>32</v>
      </c>
      <c r="E100738" s="1" t="s">
        <v>29</v>
      </c>
      <c r="F100738">
        <v>4</v>
      </c>
      <c r="H100738">
        <v>0</v>
      </c>
      <c r="I100738">
        <v>0</v>
      </c>
      <c r="J100738">
        <v>0</v>
      </c>
      <c r="K100738">
        <v>0</v>
      </c>
      <c r="L100738">
        <v>0</v>
      </c>
      <c r="M100738">
        <v>0</v>
      </c>
      <c r="N100738">
        <v>0</v>
      </c>
      <c r="O100738">
        <v>0</v>
      </c>
      <c r="P100738">
        <v>0</v>
      </c>
      <c r="Q100738">
        <v>0</v>
      </c>
      <c r="R100738">
        <v>0</v>
      </c>
      <c r="S100738">
        <v>0</v>
      </c>
      <c r="T100738">
        <v>0</v>
      </c>
      <c r="U100738">
        <v>0</v>
      </c>
      <c r="V100738">
        <v>0</v>
      </c>
      <c r="W100738">
        <v>0</v>
      </c>
    </row>
    <row r="100739" spans="1:23" x14ac:dyDescent="0.3">
      <c r="A100739" s="1" t="s">
        <v>18528</v>
      </c>
      <c r="B100739">
        <v>2015</v>
      </c>
      <c r="C100739">
        <v>1</v>
      </c>
      <c r="D100739" s="1" t="s">
        <v>32</v>
      </c>
      <c r="E100739" s="1" t="s">
        <v>29</v>
      </c>
      <c r="F100739">
        <v>8</v>
      </c>
      <c r="H100739">
        <v>21</v>
      </c>
      <c r="I100739">
        <v>3</v>
      </c>
      <c r="J100739">
        <v>6</v>
      </c>
      <c r="K100739">
        <v>3</v>
      </c>
      <c r="L100739">
        <v>0</v>
      </c>
      <c r="M100739">
        <v>1</v>
      </c>
      <c r="N100739">
        <v>3</v>
      </c>
      <c r="O100739">
        <v>0</v>
      </c>
      <c r="P100739">
        <v>0</v>
      </c>
      <c r="Q100739">
        <v>1</v>
      </c>
      <c r="R100739">
        <v>3</v>
      </c>
      <c r="S100739">
        <v>0</v>
      </c>
      <c r="T100739">
        <v>0</v>
      </c>
      <c r="U100739">
        <v>0</v>
      </c>
      <c r="V100739">
        <v>0</v>
      </c>
      <c r="W100739">
        <v>0</v>
      </c>
    </row>
    <row r="100740" spans="1:23" x14ac:dyDescent="0.3">
      <c r="A100740" s="1" t="s">
        <v>18615</v>
      </c>
      <c r="B100740">
        <v>2015</v>
      </c>
      <c r="C100740">
        <v>1</v>
      </c>
      <c r="D100740" s="1" t="s">
        <v>32</v>
      </c>
      <c r="E100740" s="1" t="s">
        <v>29</v>
      </c>
      <c r="F100740">
        <v>74</v>
      </c>
      <c r="H100740">
        <v>0</v>
      </c>
      <c r="I100740">
        <v>0</v>
      </c>
      <c r="J100740">
        <v>0</v>
      </c>
      <c r="K100740">
        <v>0</v>
      </c>
      <c r="L100740">
        <v>0</v>
      </c>
      <c r="M100740">
        <v>0</v>
      </c>
      <c r="N100740">
        <v>0</v>
      </c>
      <c r="O100740">
        <v>0</v>
      </c>
      <c r="P100740">
        <v>0</v>
      </c>
      <c r="Q100740">
        <v>0</v>
      </c>
      <c r="R100740">
        <v>0</v>
      </c>
      <c r="S100740">
        <v>0</v>
      </c>
      <c r="T100740">
        <v>0</v>
      </c>
      <c r="U100740">
        <v>0</v>
      </c>
      <c r="V100740">
        <v>0</v>
      </c>
      <c r="W100740">
        <v>0</v>
      </c>
    </row>
    <row r="100741" spans="1:23" x14ac:dyDescent="0.3">
      <c r="A100741" s="1" t="s">
        <v>18959</v>
      </c>
      <c r="B100741">
        <v>2015</v>
      </c>
      <c r="C100741">
        <v>1</v>
      </c>
      <c r="D100741" s="1" t="s">
        <v>32</v>
      </c>
      <c r="E100741" s="1" t="s">
        <v>29</v>
      </c>
      <c r="F100741">
        <v>140</v>
      </c>
      <c r="H100741">
        <v>318</v>
      </c>
      <c r="I100741">
        <v>53</v>
      </c>
      <c r="J100741">
        <v>80</v>
      </c>
      <c r="K100741">
        <v>20</v>
      </c>
      <c r="L100741">
        <v>1</v>
      </c>
      <c r="M100741">
        <v>14</v>
      </c>
      <c r="N100741">
        <v>42</v>
      </c>
      <c r="O100741">
        <v>3</v>
      </c>
      <c r="P100741">
        <v>1</v>
      </c>
      <c r="Q100741">
        <v>30</v>
      </c>
      <c r="R100741">
        <v>73</v>
      </c>
      <c r="S100741">
        <v>2</v>
      </c>
      <c r="T100741">
        <v>3</v>
      </c>
      <c r="U100741">
        <v>3</v>
      </c>
      <c r="V100741">
        <v>2</v>
      </c>
      <c r="W100741">
        <v>6</v>
      </c>
    </row>
    <row r="100742" spans="1:23" x14ac:dyDescent="0.3">
      <c r="A100742" s="1" t="s">
        <v>379</v>
      </c>
      <c r="B100742">
        <v>2015</v>
      </c>
      <c r="C100742">
        <v>1</v>
      </c>
      <c r="D100742" s="1" t="s">
        <v>33</v>
      </c>
      <c r="E100742" s="1" t="s">
        <v>26</v>
      </c>
      <c r="F100742">
        <v>6</v>
      </c>
      <c r="H100742">
        <v>0</v>
      </c>
      <c r="I100742">
        <v>0</v>
      </c>
      <c r="J100742">
        <v>0</v>
      </c>
      <c r="K100742">
        <v>0</v>
      </c>
      <c r="L100742">
        <v>0</v>
      </c>
      <c r="M100742">
        <v>0</v>
      </c>
      <c r="N100742">
        <v>0</v>
      </c>
      <c r="O100742">
        <v>0</v>
      </c>
      <c r="P100742">
        <v>0</v>
      </c>
      <c r="Q100742">
        <v>0</v>
      </c>
      <c r="R100742">
        <v>0</v>
      </c>
      <c r="S100742">
        <v>0</v>
      </c>
      <c r="T100742">
        <v>0</v>
      </c>
      <c r="U100742">
        <v>0</v>
      </c>
      <c r="V100742">
        <v>0</v>
      </c>
      <c r="W100742">
        <v>0</v>
      </c>
    </row>
    <row r="100743" spans="1:23" x14ac:dyDescent="0.3">
      <c r="A100743" s="1" t="s">
        <v>1609</v>
      </c>
      <c r="B100743">
        <v>2015</v>
      </c>
      <c r="C100743">
        <v>1</v>
      </c>
      <c r="D100743" s="1" t="s">
        <v>33</v>
      </c>
      <c r="E100743" s="1" t="s">
        <v>26</v>
      </c>
      <c r="F100743">
        <v>7</v>
      </c>
      <c r="H100743">
        <v>0</v>
      </c>
      <c r="I100743">
        <v>0</v>
      </c>
      <c r="J100743">
        <v>0</v>
      </c>
      <c r="K100743">
        <v>0</v>
      </c>
      <c r="L100743">
        <v>0</v>
      </c>
      <c r="M100743">
        <v>0</v>
      </c>
      <c r="N100743">
        <v>0</v>
      </c>
      <c r="O100743">
        <v>0</v>
      </c>
      <c r="P100743">
        <v>0</v>
      </c>
      <c r="Q100743">
        <v>0</v>
      </c>
      <c r="R100743">
        <v>0</v>
      </c>
      <c r="S100743">
        <v>0</v>
      </c>
      <c r="T100743">
        <v>0</v>
      </c>
      <c r="U100743">
        <v>0</v>
      </c>
      <c r="V100743">
        <v>0</v>
      </c>
      <c r="W100743">
        <v>0</v>
      </c>
    </row>
    <row r="100744" spans="1:23" x14ac:dyDescent="0.3">
      <c r="A100744" s="1" t="s">
        <v>2652</v>
      </c>
      <c r="B100744">
        <v>2015</v>
      </c>
      <c r="C100744">
        <v>1</v>
      </c>
      <c r="D100744" s="1" t="s">
        <v>33</v>
      </c>
      <c r="E100744" s="1" t="s">
        <v>26</v>
      </c>
      <c r="F100744">
        <v>71</v>
      </c>
      <c r="H100744">
        <v>173</v>
      </c>
      <c r="I100744">
        <v>28</v>
      </c>
      <c r="J100744">
        <v>34</v>
      </c>
      <c r="K100744">
        <v>8</v>
      </c>
      <c r="L100744">
        <v>0</v>
      </c>
      <c r="M100744">
        <v>3</v>
      </c>
      <c r="N100744">
        <v>19</v>
      </c>
      <c r="O100744">
        <v>5</v>
      </c>
      <c r="P100744">
        <v>3</v>
      </c>
      <c r="Q100744">
        <v>26</v>
      </c>
      <c r="R100744">
        <v>37</v>
      </c>
      <c r="S100744">
        <v>1</v>
      </c>
      <c r="T100744">
        <v>4</v>
      </c>
      <c r="U100744">
        <v>1</v>
      </c>
      <c r="V100744">
        <v>2</v>
      </c>
      <c r="W100744">
        <v>11</v>
      </c>
    </row>
    <row r="100745" spans="1:23" x14ac:dyDescent="0.3">
      <c r="A100745" s="1" t="s">
        <v>2765</v>
      </c>
      <c r="B100745">
        <v>2015</v>
      </c>
      <c r="C100745">
        <v>1</v>
      </c>
      <c r="D100745" s="1" t="s">
        <v>33</v>
      </c>
      <c r="E100745" s="1" t="s">
        <v>26</v>
      </c>
      <c r="F100745">
        <v>11</v>
      </c>
      <c r="H100745">
        <v>0</v>
      </c>
      <c r="I100745">
        <v>0</v>
      </c>
      <c r="J100745">
        <v>0</v>
      </c>
      <c r="K100745">
        <v>0</v>
      </c>
      <c r="L100745">
        <v>0</v>
      </c>
      <c r="M100745">
        <v>0</v>
      </c>
      <c r="N100745">
        <v>0</v>
      </c>
      <c r="O100745">
        <v>0</v>
      </c>
      <c r="P100745">
        <v>0</v>
      </c>
      <c r="Q100745">
        <v>0</v>
      </c>
      <c r="R100745">
        <v>0</v>
      </c>
      <c r="S100745">
        <v>0</v>
      </c>
      <c r="T100745">
        <v>0</v>
      </c>
      <c r="U100745">
        <v>0</v>
      </c>
      <c r="V100745">
        <v>0</v>
      </c>
      <c r="W100745">
        <v>0</v>
      </c>
    </row>
    <row r="100746" spans="1:23" x14ac:dyDescent="0.3">
      <c r="A100746" s="1" t="s">
        <v>2963</v>
      </c>
      <c r="B100746">
        <v>2015</v>
      </c>
      <c r="C100746">
        <v>1</v>
      </c>
      <c r="D100746" s="1" t="s">
        <v>33</v>
      </c>
      <c r="E100746" s="1" t="s">
        <v>26</v>
      </c>
      <c r="F100746">
        <v>39</v>
      </c>
      <c r="H100746">
        <v>68</v>
      </c>
      <c r="I100746">
        <v>5</v>
      </c>
      <c r="J100746">
        <v>14</v>
      </c>
      <c r="K100746">
        <v>2</v>
      </c>
      <c r="L100746">
        <v>0</v>
      </c>
      <c r="M100746">
        <v>1</v>
      </c>
      <c r="N100746">
        <v>3</v>
      </c>
      <c r="O100746">
        <v>5</v>
      </c>
      <c r="P100746">
        <v>1</v>
      </c>
      <c r="Q100746">
        <v>4</v>
      </c>
      <c r="R100746">
        <v>25</v>
      </c>
      <c r="S100746">
        <v>0</v>
      </c>
      <c r="T100746">
        <v>2</v>
      </c>
      <c r="U100746">
        <v>0</v>
      </c>
      <c r="V100746">
        <v>0</v>
      </c>
      <c r="W100746">
        <v>0</v>
      </c>
    </row>
    <row r="100747" spans="1:23" x14ac:dyDescent="0.3">
      <c r="A100747" s="1" t="s">
        <v>2985</v>
      </c>
      <c r="B100747">
        <v>2015</v>
      </c>
      <c r="C100747">
        <v>2</v>
      </c>
      <c r="D100747" s="1" t="s">
        <v>33</v>
      </c>
      <c r="E100747" s="1" t="s">
        <v>26</v>
      </c>
      <c r="F100747">
        <v>57</v>
      </c>
      <c r="H100747">
        <v>230</v>
      </c>
      <c r="I100747">
        <v>39</v>
      </c>
      <c r="J100747">
        <v>66</v>
      </c>
      <c r="K100747">
        <v>14</v>
      </c>
      <c r="L100747">
        <v>4</v>
      </c>
      <c r="M100747">
        <v>17</v>
      </c>
      <c r="N100747">
        <v>44</v>
      </c>
      <c r="O100747">
        <v>4</v>
      </c>
      <c r="P100747">
        <v>1</v>
      </c>
      <c r="Q100747">
        <v>14</v>
      </c>
      <c r="R100747">
        <v>54</v>
      </c>
      <c r="S100747">
        <v>3</v>
      </c>
      <c r="T100747">
        <v>4</v>
      </c>
      <c r="U100747">
        <v>0</v>
      </c>
      <c r="V100747">
        <v>1</v>
      </c>
      <c r="W100747">
        <v>5</v>
      </c>
    </row>
    <row r="100748" spans="1:23" x14ac:dyDescent="0.3">
      <c r="A100748" s="1" t="s">
        <v>3308</v>
      </c>
      <c r="B100748">
        <v>2015</v>
      </c>
      <c r="C100748">
        <v>2</v>
      </c>
      <c r="D100748" s="1" t="s">
        <v>33</v>
      </c>
      <c r="E100748" s="1" t="s">
        <v>26</v>
      </c>
      <c r="F100748">
        <v>32</v>
      </c>
      <c r="H100748">
        <v>1</v>
      </c>
      <c r="I100748">
        <v>0</v>
      </c>
      <c r="J100748">
        <v>0</v>
      </c>
      <c r="K100748">
        <v>0</v>
      </c>
      <c r="L100748">
        <v>0</v>
      </c>
      <c r="M100748">
        <v>0</v>
      </c>
      <c r="N100748">
        <v>0</v>
      </c>
      <c r="O100748">
        <v>0</v>
      </c>
      <c r="P100748">
        <v>0</v>
      </c>
      <c r="Q100748">
        <v>0</v>
      </c>
      <c r="R100748">
        <v>0</v>
      </c>
      <c r="S100748">
        <v>0</v>
      </c>
      <c r="T100748">
        <v>0</v>
      </c>
      <c r="U100748">
        <v>0</v>
      </c>
      <c r="V100748">
        <v>0</v>
      </c>
      <c r="W100748">
        <v>0</v>
      </c>
    </row>
    <row r="100749" spans="1:23" x14ac:dyDescent="0.3">
      <c r="A100749" s="1" t="s">
        <v>3448</v>
      </c>
      <c r="B100749">
        <v>2015</v>
      </c>
      <c r="C100749">
        <v>1</v>
      </c>
      <c r="D100749" s="1" t="s">
        <v>33</v>
      </c>
      <c r="E100749" s="1" t="s">
        <v>26</v>
      </c>
      <c r="F100749">
        <v>33</v>
      </c>
      <c r="H100749">
        <v>58</v>
      </c>
      <c r="I100749">
        <v>2</v>
      </c>
      <c r="J100749">
        <v>8</v>
      </c>
      <c r="K100749">
        <v>1</v>
      </c>
      <c r="L100749">
        <v>0</v>
      </c>
      <c r="M100749">
        <v>0</v>
      </c>
      <c r="N100749">
        <v>4</v>
      </c>
      <c r="O100749">
        <v>0</v>
      </c>
      <c r="P100749">
        <v>0</v>
      </c>
      <c r="Q100749">
        <v>0</v>
      </c>
      <c r="R100749">
        <v>24</v>
      </c>
      <c r="S100749">
        <v>0</v>
      </c>
      <c r="T100749">
        <v>1</v>
      </c>
      <c r="U100749">
        <v>4</v>
      </c>
      <c r="V100749">
        <v>1</v>
      </c>
      <c r="W100749">
        <v>2</v>
      </c>
    </row>
    <row r="100750" spans="1:23" x14ac:dyDescent="0.3">
      <c r="A100750" s="1" t="s">
        <v>3484</v>
      </c>
      <c r="B100750">
        <v>2015</v>
      </c>
      <c r="C100750">
        <v>1</v>
      </c>
      <c r="D100750" s="1" t="s">
        <v>33</v>
      </c>
      <c r="E100750" s="1" t="s">
        <v>26</v>
      </c>
      <c r="F100750">
        <v>56</v>
      </c>
      <c r="H100750">
        <v>174</v>
      </c>
      <c r="I100750">
        <v>30</v>
      </c>
      <c r="J100750">
        <v>47</v>
      </c>
      <c r="K100750">
        <v>14</v>
      </c>
      <c r="L100750">
        <v>0</v>
      </c>
      <c r="M100750">
        <v>9</v>
      </c>
      <c r="N100750">
        <v>26</v>
      </c>
      <c r="O100750">
        <v>0</v>
      </c>
      <c r="P100750">
        <v>1</v>
      </c>
      <c r="Q100750">
        <v>17</v>
      </c>
      <c r="R100750">
        <v>39</v>
      </c>
      <c r="S100750">
        <v>0</v>
      </c>
      <c r="T100750">
        <v>1</v>
      </c>
      <c r="U100750">
        <v>0</v>
      </c>
      <c r="V100750">
        <v>2</v>
      </c>
      <c r="W100750">
        <v>4</v>
      </c>
    </row>
    <row r="100751" spans="1:23" x14ac:dyDescent="0.3">
      <c r="A100751" s="1" t="s">
        <v>3931</v>
      </c>
      <c r="B100751">
        <v>2015</v>
      </c>
      <c r="C100751">
        <v>1</v>
      </c>
      <c r="D100751" s="1" t="s">
        <v>33</v>
      </c>
      <c r="E100751" s="1" t="s">
        <v>26</v>
      </c>
      <c r="F100751">
        <v>117</v>
      </c>
      <c r="H100751">
        <v>379</v>
      </c>
      <c r="I100751">
        <v>44</v>
      </c>
      <c r="J100751">
        <v>98</v>
      </c>
      <c r="K100751">
        <v>18</v>
      </c>
      <c r="L100751">
        <v>1</v>
      </c>
      <c r="M100751">
        <v>10</v>
      </c>
      <c r="N100751">
        <v>41</v>
      </c>
      <c r="O100751">
        <v>2</v>
      </c>
      <c r="P100751">
        <v>0</v>
      </c>
      <c r="Q100751">
        <v>24</v>
      </c>
      <c r="R100751">
        <v>88</v>
      </c>
      <c r="S100751">
        <v>0</v>
      </c>
      <c r="T100751">
        <v>4</v>
      </c>
      <c r="U100751">
        <v>0</v>
      </c>
      <c r="V100751">
        <v>1</v>
      </c>
      <c r="W100751">
        <v>13</v>
      </c>
    </row>
    <row r="100752" spans="1:23" x14ac:dyDescent="0.3">
      <c r="A100752" s="1" t="s">
        <v>4101</v>
      </c>
      <c r="B100752">
        <v>2015</v>
      </c>
      <c r="C100752">
        <v>1</v>
      </c>
      <c r="D100752" s="1" t="s">
        <v>33</v>
      </c>
      <c r="E100752" s="1" t="s">
        <v>26</v>
      </c>
      <c r="F100752">
        <v>67</v>
      </c>
      <c r="H100752">
        <v>239</v>
      </c>
      <c r="I100752">
        <v>31</v>
      </c>
      <c r="J100752">
        <v>64</v>
      </c>
      <c r="K100752">
        <v>14</v>
      </c>
      <c r="L100752">
        <v>1</v>
      </c>
      <c r="M100752">
        <v>12</v>
      </c>
      <c r="N100752">
        <v>41</v>
      </c>
      <c r="O100752">
        <v>0</v>
      </c>
      <c r="P100752">
        <v>0</v>
      </c>
      <c r="Q100752">
        <v>23</v>
      </c>
      <c r="R100752">
        <v>49</v>
      </c>
      <c r="S100752">
        <v>0</v>
      </c>
      <c r="T100752">
        <v>4</v>
      </c>
      <c r="U100752">
        <v>0</v>
      </c>
      <c r="V100752">
        <v>2</v>
      </c>
      <c r="W100752">
        <v>7</v>
      </c>
    </row>
    <row r="100753" spans="1:23" x14ac:dyDescent="0.3">
      <c r="A100753" s="1" t="s">
        <v>4292</v>
      </c>
      <c r="B100753">
        <v>2015</v>
      </c>
      <c r="C100753">
        <v>1</v>
      </c>
      <c r="D100753" s="1" t="s">
        <v>33</v>
      </c>
      <c r="E100753" s="1" t="s">
        <v>26</v>
      </c>
      <c r="F100753">
        <v>31</v>
      </c>
      <c r="H100753">
        <v>59</v>
      </c>
      <c r="I100753">
        <v>3</v>
      </c>
      <c r="J100753">
        <v>11</v>
      </c>
      <c r="K100753">
        <v>1</v>
      </c>
      <c r="L100753">
        <v>0</v>
      </c>
      <c r="M100753">
        <v>0</v>
      </c>
      <c r="N100753">
        <v>4</v>
      </c>
      <c r="O100753">
        <v>0</v>
      </c>
      <c r="P100753">
        <v>0</v>
      </c>
      <c r="Q100753">
        <v>3</v>
      </c>
      <c r="R100753">
        <v>16</v>
      </c>
      <c r="S100753">
        <v>0</v>
      </c>
      <c r="T100753">
        <v>0</v>
      </c>
      <c r="U100753">
        <v>4</v>
      </c>
      <c r="V100753">
        <v>0</v>
      </c>
      <c r="W100753">
        <v>4</v>
      </c>
    </row>
    <row r="100754" spans="1:23" x14ac:dyDescent="0.3">
      <c r="A100754" s="1" t="s">
        <v>4808</v>
      </c>
      <c r="B100754">
        <v>2015</v>
      </c>
      <c r="C100754">
        <v>1</v>
      </c>
      <c r="D100754" s="1" t="s">
        <v>33</v>
      </c>
      <c r="E100754" s="1" t="s">
        <v>26</v>
      </c>
      <c r="F100754">
        <v>135</v>
      </c>
      <c r="H100754">
        <v>471</v>
      </c>
      <c r="I100754">
        <v>67</v>
      </c>
      <c r="J100754">
        <v>115</v>
      </c>
      <c r="K100754">
        <v>33</v>
      </c>
      <c r="L100754">
        <v>0</v>
      </c>
      <c r="M100754">
        <v>27</v>
      </c>
      <c r="N100754">
        <v>73</v>
      </c>
      <c r="O100754">
        <v>0</v>
      </c>
      <c r="P100754">
        <v>2</v>
      </c>
      <c r="Q100754">
        <v>66</v>
      </c>
      <c r="R100754">
        <v>138</v>
      </c>
      <c r="S100754">
        <v>7</v>
      </c>
      <c r="T100754">
        <v>14</v>
      </c>
      <c r="U100754">
        <v>0</v>
      </c>
      <c r="V100754">
        <v>3</v>
      </c>
      <c r="W100754">
        <v>12</v>
      </c>
    </row>
    <row r="100755" spans="1:23" x14ac:dyDescent="0.3">
      <c r="A100755" s="1" t="s">
        <v>5327</v>
      </c>
      <c r="B100755">
        <v>2015</v>
      </c>
      <c r="C100755">
        <v>1</v>
      </c>
      <c r="D100755" s="1" t="s">
        <v>33</v>
      </c>
      <c r="E100755" s="1" t="s">
        <v>26</v>
      </c>
      <c r="F100755">
        <v>76</v>
      </c>
      <c r="H100755">
        <v>0</v>
      </c>
      <c r="I100755">
        <v>0</v>
      </c>
      <c r="J100755">
        <v>0</v>
      </c>
      <c r="K100755">
        <v>0</v>
      </c>
      <c r="L100755">
        <v>0</v>
      </c>
      <c r="M100755">
        <v>0</v>
      </c>
      <c r="N100755">
        <v>0</v>
      </c>
      <c r="O100755">
        <v>0</v>
      </c>
      <c r="P100755">
        <v>0</v>
      </c>
      <c r="Q100755">
        <v>0</v>
      </c>
      <c r="R100755">
        <v>0</v>
      </c>
      <c r="S100755">
        <v>0</v>
      </c>
      <c r="T100755">
        <v>0</v>
      </c>
      <c r="U100755">
        <v>0</v>
      </c>
      <c r="V100755">
        <v>0</v>
      </c>
      <c r="W100755">
        <v>0</v>
      </c>
    </row>
    <row r="100756" spans="1:23" x14ac:dyDescent="0.3">
      <c r="A100756" s="1" t="s">
        <v>5639</v>
      </c>
      <c r="B100756">
        <v>2015</v>
      </c>
      <c r="C100756">
        <v>1</v>
      </c>
      <c r="D100756" s="1" t="s">
        <v>33</v>
      </c>
      <c r="E100756" s="1" t="s">
        <v>26</v>
      </c>
      <c r="F100756">
        <v>137</v>
      </c>
      <c r="H100756">
        <v>483</v>
      </c>
      <c r="I100756">
        <v>55</v>
      </c>
      <c r="J100756">
        <v>127</v>
      </c>
      <c r="K100756">
        <v>22</v>
      </c>
      <c r="L100756">
        <v>0</v>
      </c>
      <c r="M100756">
        <v>16</v>
      </c>
      <c r="N100756">
        <v>59</v>
      </c>
      <c r="O100756">
        <v>0</v>
      </c>
      <c r="P100756">
        <v>1</v>
      </c>
      <c r="Q100756">
        <v>19</v>
      </c>
      <c r="R100756">
        <v>63</v>
      </c>
      <c r="S100756">
        <v>2</v>
      </c>
      <c r="T100756">
        <v>4</v>
      </c>
      <c r="U100756">
        <v>2</v>
      </c>
      <c r="V100756">
        <v>2</v>
      </c>
      <c r="W100756">
        <v>12</v>
      </c>
    </row>
    <row r="100757" spans="1:23" x14ac:dyDescent="0.3">
      <c r="A100757" s="1" t="s">
        <v>6200</v>
      </c>
      <c r="B100757">
        <v>2015</v>
      </c>
      <c r="C100757">
        <v>1</v>
      </c>
      <c r="D100757" s="1" t="s">
        <v>33</v>
      </c>
      <c r="E100757" s="1" t="s">
        <v>26</v>
      </c>
      <c r="F100757">
        <v>8</v>
      </c>
      <c r="H100757">
        <v>10</v>
      </c>
      <c r="I100757">
        <v>0</v>
      </c>
      <c r="J100757">
        <v>1</v>
      </c>
      <c r="K100757">
        <v>0</v>
      </c>
      <c r="L100757">
        <v>0</v>
      </c>
      <c r="M100757">
        <v>0</v>
      </c>
      <c r="N100757">
        <v>0</v>
      </c>
      <c r="O100757">
        <v>0</v>
      </c>
      <c r="P100757">
        <v>0</v>
      </c>
      <c r="Q100757">
        <v>0</v>
      </c>
      <c r="R100757">
        <v>5</v>
      </c>
      <c r="S100757">
        <v>0</v>
      </c>
      <c r="T100757">
        <v>0</v>
      </c>
      <c r="U100757">
        <v>2</v>
      </c>
      <c r="V100757">
        <v>0</v>
      </c>
      <c r="W100757">
        <v>0</v>
      </c>
    </row>
    <row r="100758" spans="1:23" x14ac:dyDescent="0.3">
      <c r="A100758" s="1" t="s">
        <v>6368</v>
      </c>
      <c r="B100758">
        <v>2015</v>
      </c>
      <c r="C100758">
        <v>1</v>
      </c>
      <c r="D100758" s="1" t="s">
        <v>33</v>
      </c>
      <c r="E100758" s="1" t="s">
        <v>26</v>
      </c>
      <c r="F100758">
        <v>50</v>
      </c>
      <c r="H100758">
        <v>6</v>
      </c>
      <c r="I100758">
        <v>1</v>
      </c>
      <c r="J100758">
        <v>2</v>
      </c>
      <c r="K100758">
        <v>0</v>
      </c>
      <c r="L100758">
        <v>0</v>
      </c>
      <c r="M100758">
        <v>0</v>
      </c>
      <c r="N100758">
        <v>0</v>
      </c>
      <c r="O100758">
        <v>0</v>
      </c>
      <c r="P100758">
        <v>0</v>
      </c>
      <c r="Q100758">
        <v>0</v>
      </c>
      <c r="R100758">
        <v>3</v>
      </c>
      <c r="S100758">
        <v>0</v>
      </c>
      <c r="T100758">
        <v>0</v>
      </c>
      <c r="U100758">
        <v>0</v>
      </c>
      <c r="V100758">
        <v>0</v>
      </c>
      <c r="W100758">
        <v>0</v>
      </c>
    </row>
    <row r="100759" spans="1:23" x14ac:dyDescent="0.3">
      <c r="A100759" s="1" t="s">
        <v>6462</v>
      </c>
      <c r="B100759">
        <v>2015</v>
      </c>
      <c r="C100759">
        <v>1</v>
      </c>
      <c r="D100759" s="1" t="s">
        <v>33</v>
      </c>
      <c r="E100759" s="1" t="s">
        <v>26</v>
      </c>
      <c r="F100759">
        <v>35</v>
      </c>
      <c r="H100759">
        <v>1</v>
      </c>
      <c r="I100759">
        <v>0</v>
      </c>
      <c r="J100759">
        <v>0</v>
      </c>
      <c r="K100759">
        <v>0</v>
      </c>
      <c r="L100759">
        <v>0</v>
      </c>
      <c r="M100759">
        <v>0</v>
      </c>
      <c r="N100759">
        <v>0</v>
      </c>
      <c r="O100759">
        <v>0</v>
      </c>
      <c r="P100759">
        <v>0</v>
      </c>
      <c r="Q100759">
        <v>0</v>
      </c>
      <c r="R100759">
        <v>0</v>
      </c>
      <c r="S100759">
        <v>0</v>
      </c>
      <c r="T100759">
        <v>0</v>
      </c>
      <c r="U100759">
        <v>0</v>
      </c>
      <c r="V100759">
        <v>0</v>
      </c>
      <c r="W100759">
        <v>0</v>
      </c>
    </row>
    <row r="100760" spans="1:23" x14ac:dyDescent="0.3">
      <c r="A100760" s="1" t="s">
        <v>6678</v>
      </c>
      <c r="B100760">
        <v>2015</v>
      </c>
      <c r="C100760">
        <v>1</v>
      </c>
      <c r="D100760" s="1" t="s">
        <v>33</v>
      </c>
      <c r="E100760" s="1" t="s">
        <v>26</v>
      </c>
      <c r="F100760">
        <v>157</v>
      </c>
      <c r="H100760">
        <v>580</v>
      </c>
      <c r="I100760">
        <v>98</v>
      </c>
      <c r="J100760">
        <v>150</v>
      </c>
      <c r="K100760">
        <v>33</v>
      </c>
      <c r="L100760">
        <v>2</v>
      </c>
      <c r="M100760">
        <v>26</v>
      </c>
      <c r="N100760">
        <v>70</v>
      </c>
      <c r="O100760">
        <v>11</v>
      </c>
      <c r="P100760">
        <v>6</v>
      </c>
      <c r="Q100760">
        <v>91</v>
      </c>
      <c r="R100760">
        <v>151</v>
      </c>
      <c r="S100760">
        <v>3</v>
      </c>
      <c r="T100760">
        <v>7</v>
      </c>
      <c r="U100760">
        <v>0</v>
      </c>
      <c r="V100760">
        <v>4</v>
      </c>
      <c r="W100760">
        <v>3</v>
      </c>
    </row>
    <row r="100761" spans="1:23" x14ac:dyDescent="0.3">
      <c r="A100761" s="1" t="s">
        <v>7359</v>
      </c>
      <c r="B100761">
        <v>2015</v>
      </c>
      <c r="C100761">
        <v>1</v>
      </c>
      <c r="D100761" s="1" t="s">
        <v>33</v>
      </c>
      <c r="E100761" s="1" t="s">
        <v>26</v>
      </c>
      <c r="F100761">
        <v>29</v>
      </c>
      <c r="H100761">
        <v>65</v>
      </c>
      <c r="I100761">
        <v>1</v>
      </c>
      <c r="J100761">
        <v>7</v>
      </c>
      <c r="K100761">
        <v>2</v>
      </c>
      <c r="L100761">
        <v>0</v>
      </c>
      <c r="M100761">
        <v>1</v>
      </c>
      <c r="N100761">
        <v>7</v>
      </c>
      <c r="O100761">
        <v>0</v>
      </c>
      <c r="P100761">
        <v>0</v>
      </c>
      <c r="Q100761">
        <v>0</v>
      </c>
      <c r="R100761">
        <v>31</v>
      </c>
      <c r="S100761">
        <v>0</v>
      </c>
      <c r="T100761">
        <v>0</v>
      </c>
      <c r="U100761">
        <v>1</v>
      </c>
      <c r="V100761">
        <v>0</v>
      </c>
      <c r="W100761">
        <v>2</v>
      </c>
    </row>
    <row r="100762" spans="1:23" x14ac:dyDescent="0.3">
      <c r="A100762" s="1" t="s">
        <v>7693</v>
      </c>
      <c r="B100762">
        <v>2015</v>
      </c>
      <c r="C100762">
        <v>1</v>
      </c>
      <c r="D100762" s="1" t="s">
        <v>33</v>
      </c>
      <c r="E100762" s="1" t="s">
        <v>26</v>
      </c>
      <c r="F100762">
        <v>31</v>
      </c>
      <c r="H100762">
        <v>90</v>
      </c>
      <c r="I100762">
        <v>7</v>
      </c>
      <c r="J100762">
        <v>19</v>
      </c>
      <c r="K100762">
        <v>3</v>
      </c>
      <c r="L100762">
        <v>1</v>
      </c>
      <c r="M100762">
        <v>3</v>
      </c>
      <c r="N100762">
        <v>6</v>
      </c>
      <c r="O100762">
        <v>2</v>
      </c>
      <c r="P100762">
        <v>0</v>
      </c>
      <c r="Q100762">
        <v>11</v>
      </c>
      <c r="R100762">
        <v>23</v>
      </c>
      <c r="S100762">
        <v>1</v>
      </c>
      <c r="T100762">
        <v>2</v>
      </c>
      <c r="U100762">
        <v>0</v>
      </c>
      <c r="V100762">
        <v>0</v>
      </c>
      <c r="W100762">
        <v>2</v>
      </c>
    </row>
    <row r="100763" spans="1:23" x14ac:dyDescent="0.3">
      <c r="A100763" s="1" t="s">
        <v>8663</v>
      </c>
      <c r="B100763">
        <v>2015</v>
      </c>
      <c r="C100763">
        <v>2</v>
      </c>
      <c r="D100763" s="1" t="s">
        <v>33</v>
      </c>
      <c r="E100763" s="1" t="s">
        <v>26</v>
      </c>
      <c r="F100763">
        <v>49</v>
      </c>
      <c r="H100763">
        <v>128</v>
      </c>
      <c r="I100763">
        <v>18</v>
      </c>
      <c r="J100763">
        <v>32</v>
      </c>
      <c r="K100763">
        <v>6</v>
      </c>
      <c r="L100763">
        <v>0</v>
      </c>
      <c r="M100763">
        <v>5</v>
      </c>
      <c r="N100763">
        <v>13</v>
      </c>
      <c r="O100763">
        <v>1</v>
      </c>
      <c r="P100763">
        <v>0</v>
      </c>
      <c r="Q100763">
        <v>10</v>
      </c>
      <c r="R100763">
        <v>38</v>
      </c>
      <c r="S100763">
        <v>1</v>
      </c>
      <c r="T100763">
        <v>0</v>
      </c>
      <c r="U100763">
        <v>0</v>
      </c>
      <c r="V100763">
        <v>0</v>
      </c>
      <c r="W100763">
        <v>4</v>
      </c>
    </row>
    <row r="100764" spans="1:23" x14ac:dyDescent="0.3">
      <c r="A100764" s="1" t="s">
        <v>9616</v>
      </c>
      <c r="B100764">
        <v>2015</v>
      </c>
      <c r="C100764">
        <v>1</v>
      </c>
      <c r="D100764" s="1" t="s">
        <v>33</v>
      </c>
      <c r="E100764" s="1" t="s">
        <v>26</v>
      </c>
      <c r="F100764">
        <v>143</v>
      </c>
      <c r="H100764">
        <v>441</v>
      </c>
      <c r="I100764">
        <v>47</v>
      </c>
      <c r="J100764">
        <v>114</v>
      </c>
      <c r="K100764">
        <v>16</v>
      </c>
      <c r="L100764">
        <v>5</v>
      </c>
      <c r="M100764">
        <v>6</v>
      </c>
      <c r="N100764">
        <v>41</v>
      </c>
      <c r="O100764">
        <v>7</v>
      </c>
      <c r="P100764">
        <v>3</v>
      </c>
      <c r="Q100764">
        <v>16</v>
      </c>
      <c r="R100764">
        <v>87</v>
      </c>
      <c r="S100764">
        <v>2</v>
      </c>
      <c r="T100764">
        <v>4</v>
      </c>
      <c r="U100764">
        <v>1</v>
      </c>
      <c r="V100764">
        <v>3</v>
      </c>
      <c r="W100764">
        <v>6</v>
      </c>
    </row>
    <row r="100765" spans="1:23" x14ac:dyDescent="0.3">
      <c r="A100765" s="1" t="s">
        <v>9845</v>
      </c>
      <c r="B100765">
        <v>2015</v>
      </c>
      <c r="C100765">
        <v>1</v>
      </c>
      <c r="D100765" s="1" t="s">
        <v>33</v>
      </c>
      <c r="E100765" s="1" t="s">
        <v>26</v>
      </c>
      <c r="F100765">
        <v>17</v>
      </c>
      <c r="H100765">
        <v>0</v>
      </c>
      <c r="I100765">
        <v>0</v>
      </c>
      <c r="J100765">
        <v>0</v>
      </c>
      <c r="K100765">
        <v>0</v>
      </c>
      <c r="L100765">
        <v>0</v>
      </c>
      <c r="M100765">
        <v>0</v>
      </c>
      <c r="N100765">
        <v>0</v>
      </c>
      <c r="O100765">
        <v>0</v>
      </c>
      <c r="P100765">
        <v>0</v>
      </c>
      <c r="Q100765">
        <v>0</v>
      </c>
      <c r="R100765">
        <v>0</v>
      </c>
      <c r="S100765">
        <v>0</v>
      </c>
      <c r="T100765">
        <v>0</v>
      </c>
      <c r="U100765">
        <v>0</v>
      </c>
      <c r="V100765">
        <v>0</v>
      </c>
      <c r="W100765">
        <v>0</v>
      </c>
    </row>
    <row r="100766" spans="1:23" x14ac:dyDescent="0.3">
      <c r="A100766" s="1" t="s">
        <v>10978</v>
      </c>
      <c r="B100766">
        <v>2015</v>
      </c>
      <c r="C100766">
        <v>1</v>
      </c>
      <c r="D100766" s="1" t="s">
        <v>33</v>
      </c>
      <c r="E100766" s="1" t="s">
        <v>26</v>
      </c>
      <c r="F100766">
        <v>6</v>
      </c>
      <c r="H100766">
        <v>14</v>
      </c>
      <c r="I100766">
        <v>1</v>
      </c>
      <c r="J100766">
        <v>4</v>
      </c>
      <c r="K100766">
        <v>1</v>
      </c>
      <c r="L100766">
        <v>0</v>
      </c>
      <c r="M100766">
        <v>0</v>
      </c>
      <c r="N100766">
        <v>5</v>
      </c>
      <c r="O100766">
        <v>0</v>
      </c>
      <c r="P100766">
        <v>0</v>
      </c>
      <c r="Q100766">
        <v>0</v>
      </c>
      <c r="R100766">
        <v>1</v>
      </c>
      <c r="S100766">
        <v>0</v>
      </c>
      <c r="T100766">
        <v>0</v>
      </c>
      <c r="U100766">
        <v>0</v>
      </c>
      <c r="V100766">
        <v>0</v>
      </c>
      <c r="W100766">
        <v>1</v>
      </c>
    </row>
    <row r="100767" spans="1:23" x14ac:dyDescent="0.3">
      <c r="A100767" s="1" t="s">
        <v>11004</v>
      </c>
      <c r="B100767">
        <v>2015</v>
      </c>
      <c r="C100767">
        <v>1</v>
      </c>
      <c r="D100767" s="1" t="s">
        <v>33</v>
      </c>
      <c r="E100767" s="1" t="s">
        <v>26</v>
      </c>
      <c r="F100767">
        <v>59</v>
      </c>
      <c r="H100767">
        <v>110</v>
      </c>
      <c r="I100767">
        <v>8</v>
      </c>
      <c r="J100767">
        <v>18</v>
      </c>
      <c r="K100767">
        <v>6</v>
      </c>
      <c r="L100767">
        <v>1</v>
      </c>
      <c r="M100767">
        <v>3</v>
      </c>
      <c r="N100767">
        <v>9</v>
      </c>
      <c r="O100767">
        <v>1</v>
      </c>
      <c r="P100767">
        <v>0</v>
      </c>
      <c r="Q100767">
        <v>9</v>
      </c>
      <c r="R100767">
        <v>33</v>
      </c>
      <c r="S100767">
        <v>0</v>
      </c>
      <c r="T100767">
        <v>0</v>
      </c>
      <c r="U100767">
        <v>0</v>
      </c>
      <c r="V100767">
        <v>0</v>
      </c>
      <c r="W100767">
        <v>2</v>
      </c>
    </row>
    <row r="100768" spans="1:23" x14ac:dyDescent="0.3">
      <c r="A100768" s="1" t="s">
        <v>11527</v>
      </c>
      <c r="B100768">
        <v>2015</v>
      </c>
      <c r="C100768">
        <v>1</v>
      </c>
      <c r="D100768" s="1" t="s">
        <v>33</v>
      </c>
      <c r="E100768" s="1" t="s">
        <v>26</v>
      </c>
      <c r="F100768">
        <v>7</v>
      </c>
      <c r="H100768">
        <v>0</v>
      </c>
      <c r="I100768">
        <v>0</v>
      </c>
      <c r="J100768">
        <v>0</v>
      </c>
      <c r="K100768">
        <v>0</v>
      </c>
      <c r="L100768">
        <v>0</v>
      </c>
      <c r="M100768">
        <v>0</v>
      </c>
      <c r="N100768">
        <v>0</v>
      </c>
      <c r="O100768">
        <v>0</v>
      </c>
      <c r="P100768">
        <v>0</v>
      </c>
      <c r="Q100768">
        <v>0</v>
      </c>
      <c r="R100768">
        <v>0</v>
      </c>
      <c r="S100768">
        <v>0</v>
      </c>
      <c r="T100768">
        <v>0</v>
      </c>
      <c r="U100768">
        <v>0</v>
      </c>
      <c r="V100768">
        <v>0</v>
      </c>
      <c r="W100768">
        <v>0</v>
      </c>
    </row>
    <row r="100769" spans="1:23" x14ac:dyDescent="0.3">
      <c r="A100769" s="1" t="s">
        <v>11939</v>
      </c>
      <c r="B100769">
        <v>2015</v>
      </c>
      <c r="C100769">
        <v>1</v>
      </c>
      <c r="D100769" s="1" t="s">
        <v>33</v>
      </c>
      <c r="E100769" s="1" t="s">
        <v>26</v>
      </c>
      <c r="F100769">
        <v>27</v>
      </c>
      <c r="H100769">
        <v>48</v>
      </c>
      <c r="I100769">
        <v>5</v>
      </c>
      <c r="J100769">
        <v>8</v>
      </c>
      <c r="K100769">
        <v>2</v>
      </c>
      <c r="L100769">
        <v>0</v>
      </c>
      <c r="M100769">
        <v>0</v>
      </c>
      <c r="N100769">
        <v>4</v>
      </c>
      <c r="O100769">
        <v>0</v>
      </c>
      <c r="P100769">
        <v>0</v>
      </c>
      <c r="Q100769">
        <v>4</v>
      </c>
      <c r="R100769">
        <v>13</v>
      </c>
      <c r="S100769">
        <v>0</v>
      </c>
      <c r="T100769">
        <v>0</v>
      </c>
      <c r="U100769">
        <v>0</v>
      </c>
      <c r="V100769">
        <v>0</v>
      </c>
      <c r="W100769">
        <v>5</v>
      </c>
    </row>
    <row r="100770" spans="1:23" x14ac:dyDescent="0.3">
      <c r="A100770" s="1" t="s">
        <v>11961</v>
      </c>
      <c r="B100770">
        <v>2015</v>
      </c>
      <c r="C100770">
        <v>1</v>
      </c>
      <c r="D100770" s="1" t="s">
        <v>33</v>
      </c>
      <c r="E100770" s="1" t="s">
        <v>26</v>
      </c>
      <c r="F100770">
        <v>5</v>
      </c>
      <c r="H100770">
        <v>2</v>
      </c>
      <c r="I100770">
        <v>0</v>
      </c>
      <c r="J100770">
        <v>0</v>
      </c>
      <c r="K100770">
        <v>0</v>
      </c>
      <c r="L100770">
        <v>0</v>
      </c>
      <c r="M100770">
        <v>0</v>
      </c>
      <c r="N100770">
        <v>0</v>
      </c>
      <c r="O100770">
        <v>0</v>
      </c>
      <c r="P100770">
        <v>0</v>
      </c>
      <c r="Q100770">
        <v>0</v>
      </c>
      <c r="R100770">
        <v>1</v>
      </c>
      <c r="S100770">
        <v>0</v>
      </c>
      <c r="T100770">
        <v>0</v>
      </c>
      <c r="U100770">
        <v>0</v>
      </c>
      <c r="V100770">
        <v>0</v>
      </c>
      <c r="W100770">
        <v>0</v>
      </c>
    </row>
    <row r="100771" spans="1:23" x14ac:dyDescent="0.3">
      <c r="A100771" s="1" t="s">
        <v>12124</v>
      </c>
      <c r="B100771">
        <v>2015</v>
      </c>
      <c r="C100771">
        <v>1</v>
      </c>
      <c r="D100771" s="1" t="s">
        <v>33</v>
      </c>
      <c r="E100771" s="1" t="s">
        <v>26</v>
      </c>
      <c r="F100771">
        <v>1</v>
      </c>
      <c r="H100771">
        <v>0</v>
      </c>
      <c r="I100771">
        <v>0</v>
      </c>
      <c r="J100771">
        <v>0</v>
      </c>
      <c r="K100771">
        <v>0</v>
      </c>
      <c r="L100771">
        <v>0</v>
      </c>
      <c r="M100771">
        <v>0</v>
      </c>
      <c r="N100771">
        <v>0</v>
      </c>
      <c r="O100771">
        <v>0</v>
      </c>
      <c r="P100771">
        <v>0</v>
      </c>
      <c r="Q100771">
        <v>0</v>
      </c>
      <c r="R100771">
        <v>0</v>
      </c>
      <c r="S100771">
        <v>0</v>
      </c>
      <c r="T100771">
        <v>0</v>
      </c>
      <c r="U100771">
        <v>0</v>
      </c>
      <c r="V100771">
        <v>0</v>
      </c>
      <c r="W100771">
        <v>0</v>
      </c>
    </row>
    <row r="100772" spans="1:23" x14ac:dyDescent="0.3">
      <c r="A100772" s="1" t="s">
        <v>12287</v>
      </c>
      <c r="B100772">
        <v>2015</v>
      </c>
      <c r="C100772">
        <v>1</v>
      </c>
      <c r="D100772" s="1" t="s">
        <v>33</v>
      </c>
      <c r="E100772" s="1" t="s">
        <v>26</v>
      </c>
      <c r="F100772">
        <v>17</v>
      </c>
      <c r="H100772">
        <v>27</v>
      </c>
      <c r="I100772">
        <v>2</v>
      </c>
      <c r="J100772">
        <v>4</v>
      </c>
      <c r="K100772">
        <v>1</v>
      </c>
      <c r="L100772">
        <v>0</v>
      </c>
      <c r="M100772">
        <v>0</v>
      </c>
      <c r="N100772">
        <v>0</v>
      </c>
      <c r="O100772">
        <v>1</v>
      </c>
      <c r="P100772">
        <v>0</v>
      </c>
      <c r="Q100772">
        <v>4</v>
      </c>
      <c r="R100772">
        <v>11</v>
      </c>
      <c r="S100772">
        <v>0</v>
      </c>
      <c r="T100772">
        <v>0</v>
      </c>
      <c r="U100772">
        <v>1</v>
      </c>
      <c r="V100772">
        <v>0</v>
      </c>
      <c r="W100772">
        <v>1</v>
      </c>
    </row>
    <row r="100773" spans="1:23" x14ac:dyDescent="0.3">
      <c r="A100773" s="1" t="s">
        <v>12326</v>
      </c>
      <c r="B100773">
        <v>2015</v>
      </c>
      <c r="C100773">
        <v>1</v>
      </c>
      <c r="D100773" s="1" t="s">
        <v>33</v>
      </c>
      <c r="E100773" s="1" t="s">
        <v>26</v>
      </c>
      <c r="F100773">
        <v>130</v>
      </c>
      <c r="H100773">
        <v>499</v>
      </c>
      <c r="I100773">
        <v>56</v>
      </c>
      <c r="J100773">
        <v>140</v>
      </c>
      <c r="K100773">
        <v>38</v>
      </c>
      <c r="L100773">
        <v>2</v>
      </c>
      <c r="M100773">
        <v>14</v>
      </c>
      <c r="N100773">
        <v>73</v>
      </c>
      <c r="O100773">
        <v>2</v>
      </c>
      <c r="P100773">
        <v>2</v>
      </c>
      <c r="Q100773">
        <v>31</v>
      </c>
      <c r="R100773">
        <v>38</v>
      </c>
      <c r="S100773">
        <v>10</v>
      </c>
      <c r="T100773">
        <v>2</v>
      </c>
      <c r="U100773">
        <v>0</v>
      </c>
      <c r="V100773">
        <v>6</v>
      </c>
      <c r="W100773">
        <v>15</v>
      </c>
    </row>
    <row r="100774" spans="1:23" x14ac:dyDescent="0.3">
      <c r="A100774" s="1" t="s">
        <v>12628</v>
      </c>
      <c r="B100774">
        <v>2015</v>
      </c>
      <c r="C100774">
        <v>1</v>
      </c>
      <c r="D100774" s="1" t="s">
        <v>33</v>
      </c>
      <c r="E100774" s="1" t="s">
        <v>26</v>
      </c>
      <c r="F100774">
        <v>33</v>
      </c>
      <c r="H100774">
        <v>52</v>
      </c>
      <c r="I100774">
        <v>5</v>
      </c>
      <c r="J100774">
        <v>9</v>
      </c>
      <c r="K100774">
        <v>1</v>
      </c>
      <c r="L100774">
        <v>0</v>
      </c>
      <c r="M100774">
        <v>0</v>
      </c>
      <c r="N100774">
        <v>4</v>
      </c>
      <c r="O100774">
        <v>0</v>
      </c>
      <c r="P100774">
        <v>0</v>
      </c>
      <c r="Q100774">
        <v>5</v>
      </c>
      <c r="R100774">
        <v>18</v>
      </c>
      <c r="S100774">
        <v>0</v>
      </c>
      <c r="T100774">
        <v>0</v>
      </c>
      <c r="U100774">
        <v>3</v>
      </c>
      <c r="V100774">
        <v>0</v>
      </c>
      <c r="W100774">
        <v>0</v>
      </c>
    </row>
    <row r="100775" spans="1:23" x14ac:dyDescent="0.3">
      <c r="A100775" s="1" t="s">
        <v>12632</v>
      </c>
      <c r="B100775">
        <v>2015</v>
      </c>
      <c r="C100775">
        <v>1</v>
      </c>
      <c r="D100775" s="1" t="s">
        <v>33</v>
      </c>
      <c r="E100775" s="1" t="s">
        <v>26</v>
      </c>
      <c r="F100775">
        <v>27</v>
      </c>
      <c r="H100775">
        <v>38</v>
      </c>
      <c r="I100775">
        <v>3</v>
      </c>
      <c r="J100775">
        <v>3</v>
      </c>
      <c r="K100775">
        <v>2</v>
      </c>
      <c r="L100775">
        <v>0</v>
      </c>
      <c r="M100775">
        <v>0</v>
      </c>
      <c r="N100775">
        <v>2</v>
      </c>
      <c r="O100775">
        <v>2</v>
      </c>
      <c r="P100775">
        <v>0</v>
      </c>
      <c r="Q100775">
        <v>2</v>
      </c>
      <c r="R100775">
        <v>17</v>
      </c>
      <c r="S100775">
        <v>0</v>
      </c>
      <c r="T100775">
        <v>0</v>
      </c>
      <c r="U100775">
        <v>0</v>
      </c>
      <c r="V100775">
        <v>0</v>
      </c>
      <c r="W100775">
        <v>0</v>
      </c>
    </row>
    <row r="100776" spans="1:23" x14ac:dyDescent="0.3">
      <c r="A100776" s="1" t="s">
        <v>12632</v>
      </c>
      <c r="B100776">
        <v>2015</v>
      </c>
      <c r="C100776">
        <v>3</v>
      </c>
      <c r="D100776" s="1" t="s">
        <v>33</v>
      </c>
      <c r="E100776" s="1" t="s">
        <v>26</v>
      </c>
      <c r="F100776">
        <v>37</v>
      </c>
      <c r="H100776">
        <v>68</v>
      </c>
      <c r="I100776">
        <v>14</v>
      </c>
      <c r="J100776">
        <v>19</v>
      </c>
      <c r="K100776">
        <v>7</v>
      </c>
      <c r="L100776">
        <v>0</v>
      </c>
      <c r="M100776">
        <v>4</v>
      </c>
      <c r="N100776">
        <v>11</v>
      </c>
      <c r="O100776">
        <v>0</v>
      </c>
      <c r="P100776">
        <v>1</v>
      </c>
      <c r="Q100776">
        <v>6</v>
      </c>
      <c r="R100776">
        <v>23</v>
      </c>
      <c r="S100776">
        <v>0</v>
      </c>
      <c r="T100776">
        <v>3</v>
      </c>
      <c r="U100776">
        <v>0</v>
      </c>
      <c r="V100776">
        <v>0</v>
      </c>
      <c r="W100776">
        <v>2</v>
      </c>
    </row>
    <row r="100777" spans="1:23" x14ac:dyDescent="0.3">
      <c r="A100777" s="1" t="s">
        <v>12830</v>
      </c>
      <c r="B100777">
        <v>2015</v>
      </c>
      <c r="C100777">
        <v>2</v>
      </c>
      <c r="D100777" s="1" t="s">
        <v>33</v>
      </c>
      <c r="E100777" s="1" t="s">
        <v>26</v>
      </c>
      <c r="F100777">
        <v>16</v>
      </c>
      <c r="H100777">
        <v>0</v>
      </c>
      <c r="I100777">
        <v>0</v>
      </c>
      <c r="J100777">
        <v>0</v>
      </c>
      <c r="K100777">
        <v>0</v>
      </c>
      <c r="L100777">
        <v>0</v>
      </c>
      <c r="M100777">
        <v>0</v>
      </c>
      <c r="N100777">
        <v>0</v>
      </c>
      <c r="O100777">
        <v>0</v>
      </c>
      <c r="P100777">
        <v>0</v>
      </c>
      <c r="Q100777">
        <v>0</v>
      </c>
      <c r="R100777">
        <v>0</v>
      </c>
      <c r="S100777">
        <v>0</v>
      </c>
      <c r="T100777">
        <v>0</v>
      </c>
      <c r="U100777">
        <v>0</v>
      </c>
      <c r="V100777">
        <v>0</v>
      </c>
      <c r="W100777">
        <v>0</v>
      </c>
    </row>
    <row r="100778" spans="1:23" x14ac:dyDescent="0.3">
      <c r="A100778" s="1" t="s">
        <v>13206</v>
      </c>
      <c r="B100778">
        <v>2015</v>
      </c>
      <c r="C100778">
        <v>1</v>
      </c>
      <c r="D100778" s="1" t="s">
        <v>33</v>
      </c>
      <c r="E100778" s="1" t="s">
        <v>26</v>
      </c>
      <c r="F100778">
        <v>30</v>
      </c>
      <c r="H100778">
        <v>0</v>
      </c>
      <c r="I100778">
        <v>0</v>
      </c>
      <c r="J100778">
        <v>0</v>
      </c>
      <c r="K100778">
        <v>0</v>
      </c>
      <c r="L100778">
        <v>0</v>
      </c>
      <c r="M100778">
        <v>0</v>
      </c>
      <c r="N100778">
        <v>0</v>
      </c>
      <c r="O100778">
        <v>0</v>
      </c>
      <c r="P100778">
        <v>0</v>
      </c>
      <c r="Q100778">
        <v>0</v>
      </c>
      <c r="R100778">
        <v>0</v>
      </c>
      <c r="S100778">
        <v>0</v>
      </c>
      <c r="T100778">
        <v>0</v>
      </c>
      <c r="U100778">
        <v>0</v>
      </c>
      <c r="V100778">
        <v>0</v>
      </c>
      <c r="W100778">
        <v>0</v>
      </c>
    </row>
    <row r="100779" spans="1:23" x14ac:dyDescent="0.3">
      <c r="A100779" s="1" t="s">
        <v>13744</v>
      </c>
      <c r="B100779">
        <v>2015</v>
      </c>
      <c r="C100779">
        <v>1</v>
      </c>
      <c r="D100779" s="1" t="s">
        <v>33</v>
      </c>
      <c r="E100779" s="1" t="s">
        <v>26</v>
      </c>
      <c r="F100779">
        <v>73</v>
      </c>
      <c r="H100779">
        <v>233</v>
      </c>
      <c r="I100779">
        <v>18</v>
      </c>
      <c r="J100779">
        <v>51</v>
      </c>
      <c r="K100779">
        <v>9</v>
      </c>
      <c r="L100779">
        <v>0</v>
      </c>
      <c r="M100779">
        <v>3</v>
      </c>
      <c r="N100779">
        <v>21</v>
      </c>
      <c r="O100779">
        <v>0</v>
      </c>
      <c r="P100779">
        <v>0</v>
      </c>
      <c r="Q100779">
        <v>17</v>
      </c>
      <c r="R100779">
        <v>60</v>
      </c>
      <c r="S100779">
        <v>4</v>
      </c>
      <c r="T100779">
        <v>4</v>
      </c>
      <c r="U100779">
        <v>1</v>
      </c>
      <c r="V100779">
        <v>3</v>
      </c>
      <c r="W100779">
        <v>4</v>
      </c>
    </row>
    <row r="100780" spans="1:23" x14ac:dyDescent="0.3">
      <c r="A100780" s="1" t="s">
        <v>14225</v>
      </c>
      <c r="B100780">
        <v>2015</v>
      </c>
      <c r="C100780">
        <v>1</v>
      </c>
      <c r="D100780" s="1" t="s">
        <v>33</v>
      </c>
      <c r="E100780" s="1" t="s">
        <v>26</v>
      </c>
      <c r="F100780">
        <v>32</v>
      </c>
      <c r="H100780">
        <v>80</v>
      </c>
      <c r="I100780">
        <v>6</v>
      </c>
      <c r="J100780">
        <v>10</v>
      </c>
      <c r="K100780">
        <v>1</v>
      </c>
      <c r="L100780">
        <v>0</v>
      </c>
      <c r="M100780">
        <v>2</v>
      </c>
      <c r="N100780">
        <v>5</v>
      </c>
      <c r="O100780">
        <v>1</v>
      </c>
      <c r="P100780">
        <v>0</v>
      </c>
      <c r="Q100780">
        <v>11</v>
      </c>
      <c r="R100780">
        <v>35</v>
      </c>
      <c r="S100780">
        <v>2</v>
      </c>
      <c r="T100780">
        <v>1</v>
      </c>
      <c r="U100780">
        <v>0</v>
      </c>
      <c r="V100780">
        <v>0</v>
      </c>
      <c r="W100780">
        <v>1</v>
      </c>
    </row>
    <row r="100781" spans="1:23" x14ac:dyDescent="0.3">
      <c r="A100781" s="1" t="s">
        <v>14245</v>
      </c>
      <c r="B100781">
        <v>2015</v>
      </c>
      <c r="C100781">
        <v>2</v>
      </c>
      <c r="D100781" s="1" t="s">
        <v>33</v>
      </c>
      <c r="E100781" s="1" t="s">
        <v>26</v>
      </c>
      <c r="F100781">
        <v>17</v>
      </c>
      <c r="H100781">
        <v>0</v>
      </c>
      <c r="I100781">
        <v>0</v>
      </c>
      <c r="J100781">
        <v>0</v>
      </c>
      <c r="K100781">
        <v>0</v>
      </c>
      <c r="L100781">
        <v>0</v>
      </c>
      <c r="M100781">
        <v>0</v>
      </c>
      <c r="N100781">
        <v>0</v>
      </c>
      <c r="O100781">
        <v>0</v>
      </c>
      <c r="P100781">
        <v>0</v>
      </c>
      <c r="Q100781">
        <v>0</v>
      </c>
      <c r="R100781">
        <v>0</v>
      </c>
      <c r="S100781">
        <v>0</v>
      </c>
      <c r="T100781">
        <v>0</v>
      </c>
      <c r="U100781">
        <v>0</v>
      </c>
      <c r="V100781">
        <v>0</v>
      </c>
      <c r="W100781">
        <v>0</v>
      </c>
    </row>
    <row r="100782" spans="1:23" x14ac:dyDescent="0.3">
      <c r="A100782" s="1" t="s">
        <v>14682</v>
      </c>
      <c r="B100782">
        <v>2015</v>
      </c>
      <c r="C100782">
        <v>1</v>
      </c>
      <c r="D100782" s="1" t="s">
        <v>33</v>
      </c>
      <c r="E100782" s="1" t="s">
        <v>26</v>
      </c>
      <c r="F100782">
        <v>57</v>
      </c>
      <c r="H100782">
        <v>0</v>
      </c>
      <c r="I100782">
        <v>0</v>
      </c>
      <c r="J100782">
        <v>0</v>
      </c>
      <c r="K100782">
        <v>0</v>
      </c>
      <c r="L100782">
        <v>0</v>
      </c>
      <c r="M100782">
        <v>0</v>
      </c>
      <c r="N100782">
        <v>0</v>
      </c>
      <c r="O100782">
        <v>0</v>
      </c>
      <c r="P100782">
        <v>0</v>
      </c>
      <c r="Q100782">
        <v>0</v>
      </c>
      <c r="R100782">
        <v>0</v>
      </c>
      <c r="S100782">
        <v>0</v>
      </c>
      <c r="T100782">
        <v>0</v>
      </c>
      <c r="U100782">
        <v>0</v>
      </c>
      <c r="V100782">
        <v>0</v>
      </c>
      <c r="W100782">
        <v>0</v>
      </c>
    </row>
    <row r="100783" spans="1:23" x14ac:dyDescent="0.3">
      <c r="A100783" s="1" t="s">
        <v>16474</v>
      </c>
      <c r="B100783">
        <v>2015</v>
      </c>
      <c r="C100783">
        <v>2</v>
      </c>
      <c r="D100783" s="1" t="s">
        <v>33</v>
      </c>
      <c r="E100783" s="1" t="s">
        <v>26</v>
      </c>
      <c r="F100783">
        <v>5</v>
      </c>
      <c r="H100783">
        <v>0</v>
      </c>
      <c r="I100783">
        <v>0</v>
      </c>
      <c r="J100783">
        <v>0</v>
      </c>
      <c r="K100783">
        <v>0</v>
      </c>
      <c r="L100783">
        <v>0</v>
      </c>
      <c r="M100783">
        <v>0</v>
      </c>
      <c r="N100783">
        <v>0</v>
      </c>
      <c r="O100783">
        <v>0</v>
      </c>
      <c r="P100783">
        <v>0</v>
      </c>
      <c r="Q100783">
        <v>0</v>
      </c>
      <c r="R100783">
        <v>0</v>
      </c>
      <c r="S100783">
        <v>0</v>
      </c>
      <c r="T100783">
        <v>0</v>
      </c>
      <c r="U100783">
        <v>0</v>
      </c>
      <c r="V100783">
        <v>0</v>
      </c>
      <c r="W100783">
        <v>0</v>
      </c>
    </row>
    <row r="100784" spans="1:23" x14ac:dyDescent="0.3">
      <c r="A100784" s="1" t="s">
        <v>16915</v>
      </c>
      <c r="B100784">
        <v>2015</v>
      </c>
      <c r="C100784">
        <v>1</v>
      </c>
      <c r="D100784" s="1" t="s">
        <v>33</v>
      </c>
      <c r="E100784" s="1" t="s">
        <v>26</v>
      </c>
      <c r="F100784">
        <v>24</v>
      </c>
      <c r="H100784">
        <v>43</v>
      </c>
      <c r="I100784">
        <v>2</v>
      </c>
      <c r="J100784">
        <v>9</v>
      </c>
      <c r="K100784">
        <v>1</v>
      </c>
      <c r="L100784">
        <v>0</v>
      </c>
      <c r="M100784">
        <v>1</v>
      </c>
      <c r="N100784">
        <v>4</v>
      </c>
      <c r="O100784">
        <v>0</v>
      </c>
      <c r="P100784">
        <v>0</v>
      </c>
      <c r="Q100784">
        <v>1</v>
      </c>
      <c r="R100784">
        <v>26</v>
      </c>
      <c r="S100784">
        <v>0</v>
      </c>
      <c r="T100784">
        <v>0</v>
      </c>
      <c r="U100784">
        <v>6</v>
      </c>
      <c r="V100784">
        <v>0</v>
      </c>
      <c r="W100784">
        <v>0</v>
      </c>
    </row>
    <row r="100785" spans="1:23" x14ac:dyDescent="0.3">
      <c r="A100785" s="1" t="s">
        <v>17061</v>
      </c>
      <c r="B100785">
        <v>2015</v>
      </c>
      <c r="C100785">
        <v>1</v>
      </c>
      <c r="D100785" s="1" t="s">
        <v>33</v>
      </c>
      <c r="E100785" s="1" t="s">
        <v>26</v>
      </c>
      <c r="F100785">
        <v>116</v>
      </c>
      <c r="H100785">
        <v>360</v>
      </c>
      <c r="I100785">
        <v>36</v>
      </c>
      <c r="J100785">
        <v>94</v>
      </c>
      <c r="K100785">
        <v>23</v>
      </c>
      <c r="L100785">
        <v>0</v>
      </c>
      <c r="M100785">
        <v>3</v>
      </c>
      <c r="N100785">
        <v>28</v>
      </c>
      <c r="O100785">
        <v>2</v>
      </c>
      <c r="P100785">
        <v>1</v>
      </c>
      <c r="Q100785">
        <v>38</v>
      </c>
      <c r="R100785">
        <v>70</v>
      </c>
      <c r="S100785">
        <v>5</v>
      </c>
      <c r="T100785">
        <v>5</v>
      </c>
      <c r="U100785">
        <v>2</v>
      </c>
      <c r="V100785">
        <v>2</v>
      </c>
      <c r="W100785">
        <v>6</v>
      </c>
    </row>
    <row r="100786" spans="1:23" x14ac:dyDescent="0.3">
      <c r="A100786" s="1" t="s">
        <v>17356</v>
      </c>
      <c r="B100786">
        <v>2015</v>
      </c>
      <c r="C100786">
        <v>1</v>
      </c>
      <c r="D100786" s="1" t="s">
        <v>33</v>
      </c>
      <c r="E100786" s="1" t="s">
        <v>26</v>
      </c>
      <c r="F100786">
        <v>39</v>
      </c>
      <c r="H100786">
        <v>1</v>
      </c>
      <c r="I100786">
        <v>0</v>
      </c>
      <c r="J100786">
        <v>0</v>
      </c>
      <c r="K100786">
        <v>0</v>
      </c>
      <c r="L100786">
        <v>0</v>
      </c>
      <c r="M100786">
        <v>0</v>
      </c>
      <c r="N100786">
        <v>0</v>
      </c>
      <c r="O100786">
        <v>0</v>
      </c>
      <c r="P100786">
        <v>0</v>
      </c>
      <c r="Q100786">
        <v>0</v>
      </c>
      <c r="R100786">
        <v>0</v>
      </c>
      <c r="S100786">
        <v>0</v>
      </c>
      <c r="T100786">
        <v>0</v>
      </c>
      <c r="U100786">
        <v>0</v>
      </c>
      <c r="V100786">
        <v>0</v>
      </c>
      <c r="W100786">
        <v>0</v>
      </c>
    </row>
    <row r="100787" spans="1:23" x14ac:dyDescent="0.3">
      <c r="A100787" s="1" t="s">
        <v>17359</v>
      </c>
      <c r="B100787">
        <v>2015</v>
      </c>
      <c r="C100787">
        <v>1</v>
      </c>
      <c r="D100787" s="1" t="s">
        <v>33</v>
      </c>
      <c r="E100787" s="1" t="s">
        <v>26</v>
      </c>
      <c r="F100787">
        <v>59</v>
      </c>
      <c r="H100787">
        <v>1</v>
      </c>
      <c r="I100787">
        <v>1</v>
      </c>
      <c r="J100787">
        <v>1</v>
      </c>
      <c r="K100787">
        <v>0</v>
      </c>
      <c r="L100787">
        <v>0</v>
      </c>
      <c r="M100787">
        <v>0</v>
      </c>
      <c r="N100787">
        <v>0</v>
      </c>
      <c r="O100787">
        <v>0</v>
      </c>
      <c r="P100787">
        <v>0</v>
      </c>
      <c r="Q100787">
        <v>0</v>
      </c>
      <c r="R100787">
        <v>0</v>
      </c>
      <c r="S100787">
        <v>0</v>
      </c>
      <c r="T100787">
        <v>0</v>
      </c>
      <c r="U100787">
        <v>0</v>
      </c>
      <c r="V100787">
        <v>0</v>
      </c>
      <c r="W100787">
        <v>0</v>
      </c>
    </row>
    <row r="100788" spans="1:23" x14ac:dyDescent="0.3">
      <c r="A100788" s="1" t="s">
        <v>17586</v>
      </c>
      <c r="B100788">
        <v>2015</v>
      </c>
      <c r="C100788">
        <v>3</v>
      </c>
      <c r="D100788" s="1" t="s">
        <v>33</v>
      </c>
      <c r="E100788" s="1" t="s">
        <v>26</v>
      </c>
      <c r="F100788">
        <v>44</v>
      </c>
      <c r="H100788">
        <v>128</v>
      </c>
      <c r="I100788">
        <v>17</v>
      </c>
      <c r="J100788">
        <v>28</v>
      </c>
      <c r="K100788">
        <v>9</v>
      </c>
      <c r="L100788">
        <v>0</v>
      </c>
      <c r="M100788">
        <v>6</v>
      </c>
      <c r="N100788">
        <v>20</v>
      </c>
      <c r="O100788">
        <v>0</v>
      </c>
      <c r="P100788">
        <v>0</v>
      </c>
      <c r="Q100788">
        <v>14</v>
      </c>
      <c r="R100788">
        <v>34</v>
      </c>
      <c r="S100788">
        <v>1</v>
      </c>
      <c r="T100788">
        <v>1</v>
      </c>
      <c r="U100788">
        <v>0</v>
      </c>
      <c r="V100788">
        <v>0</v>
      </c>
      <c r="W100788">
        <v>2</v>
      </c>
    </row>
    <row r="100789" spans="1:23" x14ac:dyDescent="0.3">
      <c r="A100789" s="1" t="s">
        <v>17769</v>
      </c>
      <c r="B100789">
        <v>2015</v>
      </c>
      <c r="C100789">
        <v>2</v>
      </c>
      <c r="D100789" s="1" t="s">
        <v>33</v>
      </c>
      <c r="E100789" s="1" t="s">
        <v>26</v>
      </c>
      <c r="F100789">
        <v>14</v>
      </c>
      <c r="H100789">
        <v>7</v>
      </c>
      <c r="I100789">
        <v>0</v>
      </c>
      <c r="J100789">
        <v>0</v>
      </c>
      <c r="K100789">
        <v>0</v>
      </c>
      <c r="L100789">
        <v>0</v>
      </c>
      <c r="M100789">
        <v>0</v>
      </c>
      <c r="N100789">
        <v>0</v>
      </c>
      <c r="O100789">
        <v>0</v>
      </c>
      <c r="P100789">
        <v>0</v>
      </c>
      <c r="Q100789">
        <v>0</v>
      </c>
      <c r="R100789">
        <v>2</v>
      </c>
      <c r="S100789">
        <v>0</v>
      </c>
      <c r="T100789">
        <v>0</v>
      </c>
      <c r="U100789">
        <v>1</v>
      </c>
      <c r="V100789">
        <v>0</v>
      </c>
      <c r="W100789">
        <v>0</v>
      </c>
    </row>
    <row r="100790" spans="1:23" x14ac:dyDescent="0.3">
      <c r="A100790" s="1" t="s">
        <v>18844</v>
      </c>
      <c r="B100790">
        <v>2015</v>
      </c>
      <c r="C100790">
        <v>1</v>
      </c>
      <c r="D100790" s="1" t="s">
        <v>33</v>
      </c>
      <c r="E100790" s="1" t="s">
        <v>26</v>
      </c>
      <c r="F100790">
        <v>38</v>
      </c>
      <c r="H100790">
        <v>152</v>
      </c>
      <c r="I100790">
        <v>24</v>
      </c>
      <c r="J100790">
        <v>44</v>
      </c>
      <c r="K100790">
        <v>7</v>
      </c>
      <c r="L100790">
        <v>0</v>
      </c>
      <c r="M100790">
        <v>5</v>
      </c>
      <c r="N100790">
        <v>17</v>
      </c>
      <c r="O100790">
        <v>2</v>
      </c>
      <c r="P100790">
        <v>1</v>
      </c>
      <c r="Q100790">
        <v>22</v>
      </c>
      <c r="R100790">
        <v>36</v>
      </c>
      <c r="S100790">
        <v>0</v>
      </c>
      <c r="T100790">
        <v>0</v>
      </c>
      <c r="U100790">
        <v>0</v>
      </c>
      <c r="V100790">
        <v>0</v>
      </c>
      <c r="W100790">
        <v>4</v>
      </c>
    </row>
    <row r="100791" spans="1:23" x14ac:dyDescent="0.3">
      <c r="A100791" s="1" t="s">
        <v>18973</v>
      </c>
      <c r="B100791">
        <v>2015</v>
      </c>
      <c r="C100791">
        <v>2</v>
      </c>
      <c r="D100791" s="1" t="s">
        <v>33</v>
      </c>
      <c r="E100791" s="1" t="s">
        <v>26</v>
      </c>
      <c r="F100791">
        <v>18</v>
      </c>
      <c r="H100791">
        <v>8</v>
      </c>
      <c r="I100791">
        <v>9</v>
      </c>
      <c r="J100791">
        <v>0</v>
      </c>
      <c r="K100791">
        <v>0</v>
      </c>
      <c r="L100791">
        <v>0</v>
      </c>
      <c r="M100791">
        <v>0</v>
      </c>
      <c r="N100791">
        <v>0</v>
      </c>
      <c r="O100791">
        <v>3</v>
      </c>
      <c r="P100791">
        <v>2</v>
      </c>
      <c r="Q100791">
        <v>0</v>
      </c>
      <c r="R100791">
        <v>1</v>
      </c>
      <c r="S100791">
        <v>0</v>
      </c>
      <c r="T100791">
        <v>1</v>
      </c>
      <c r="U100791">
        <v>0</v>
      </c>
      <c r="V100791">
        <v>0</v>
      </c>
      <c r="W100791">
        <v>0</v>
      </c>
    </row>
    <row r="100792" spans="1:23" x14ac:dyDescent="0.3">
      <c r="A100792" s="1" t="s">
        <v>46</v>
      </c>
      <c r="B100792">
        <v>2015</v>
      </c>
      <c r="C100792">
        <v>1</v>
      </c>
      <c r="D100792" s="1" t="s">
        <v>44</v>
      </c>
      <c r="E100792" s="1" t="s">
        <v>29</v>
      </c>
      <c r="F100792">
        <v>62</v>
      </c>
      <c r="H100792">
        <v>0</v>
      </c>
      <c r="I100792">
        <v>0</v>
      </c>
      <c r="J100792">
        <v>0</v>
      </c>
      <c r="K100792">
        <v>0</v>
      </c>
      <c r="L100792">
        <v>0</v>
      </c>
      <c r="M100792">
        <v>0</v>
      </c>
      <c r="N100792">
        <v>0</v>
      </c>
      <c r="O100792">
        <v>0</v>
      </c>
      <c r="P100792">
        <v>0</v>
      </c>
      <c r="Q100792">
        <v>0</v>
      </c>
      <c r="R100792">
        <v>0</v>
      </c>
      <c r="S100792">
        <v>0</v>
      </c>
      <c r="T100792">
        <v>0</v>
      </c>
      <c r="U100792">
        <v>0</v>
      </c>
      <c r="V100792">
        <v>0</v>
      </c>
      <c r="W100792">
        <v>0</v>
      </c>
    </row>
    <row r="100793" spans="1:23" x14ac:dyDescent="0.3">
      <c r="A100793" s="1" t="s">
        <v>391</v>
      </c>
      <c r="B100793">
        <v>2015</v>
      </c>
      <c r="C100793">
        <v>1</v>
      </c>
      <c r="D100793" s="1" t="s">
        <v>44</v>
      </c>
      <c r="E100793" s="1" t="s">
        <v>29</v>
      </c>
      <c r="F100793">
        <v>21</v>
      </c>
      <c r="H100793">
        <v>0</v>
      </c>
      <c r="I100793">
        <v>0</v>
      </c>
      <c r="J100793">
        <v>0</v>
      </c>
      <c r="K100793">
        <v>0</v>
      </c>
      <c r="L100793">
        <v>0</v>
      </c>
      <c r="M100793">
        <v>0</v>
      </c>
      <c r="N100793">
        <v>0</v>
      </c>
      <c r="O100793">
        <v>0</v>
      </c>
      <c r="P100793">
        <v>0</v>
      </c>
      <c r="Q100793">
        <v>0</v>
      </c>
      <c r="R100793">
        <v>0</v>
      </c>
      <c r="S100793">
        <v>0</v>
      </c>
      <c r="T100793">
        <v>0</v>
      </c>
      <c r="U100793">
        <v>0</v>
      </c>
      <c r="V100793">
        <v>0</v>
      </c>
      <c r="W100793">
        <v>0</v>
      </c>
    </row>
    <row r="100794" spans="1:23" x14ac:dyDescent="0.3">
      <c r="A100794" s="1" t="s">
        <v>428</v>
      </c>
      <c r="B100794">
        <v>2015</v>
      </c>
      <c r="C100794">
        <v>1</v>
      </c>
      <c r="D100794" s="1" t="s">
        <v>44</v>
      </c>
      <c r="E100794" s="1" t="s">
        <v>29</v>
      </c>
      <c r="F100794">
        <v>4</v>
      </c>
      <c r="H100794">
        <v>5</v>
      </c>
      <c r="I100794">
        <v>0</v>
      </c>
      <c r="J100794">
        <v>2</v>
      </c>
      <c r="K100794">
        <v>0</v>
      </c>
      <c r="L100794">
        <v>0</v>
      </c>
      <c r="M100794">
        <v>0</v>
      </c>
      <c r="N100794">
        <v>1</v>
      </c>
      <c r="O100794">
        <v>0</v>
      </c>
      <c r="P100794">
        <v>0</v>
      </c>
      <c r="Q100794">
        <v>1</v>
      </c>
      <c r="R100794">
        <v>1</v>
      </c>
      <c r="S100794">
        <v>0</v>
      </c>
      <c r="T100794">
        <v>0</v>
      </c>
      <c r="U100794">
        <v>1</v>
      </c>
      <c r="V100794">
        <v>1</v>
      </c>
      <c r="W100794">
        <v>0</v>
      </c>
    </row>
    <row r="100795" spans="1:23" x14ac:dyDescent="0.3">
      <c r="A100795" s="1" t="s">
        <v>1037</v>
      </c>
      <c r="B100795">
        <v>2015</v>
      </c>
      <c r="C100795">
        <v>1</v>
      </c>
      <c r="D100795" s="1" t="s">
        <v>44</v>
      </c>
      <c r="E100795" s="1" t="s">
        <v>29</v>
      </c>
      <c r="F100795">
        <v>18</v>
      </c>
      <c r="H100795">
        <v>2</v>
      </c>
      <c r="I100795">
        <v>0</v>
      </c>
      <c r="J100795">
        <v>0</v>
      </c>
      <c r="K100795">
        <v>0</v>
      </c>
      <c r="L100795">
        <v>0</v>
      </c>
      <c r="M100795">
        <v>0</v>
      </c>
      <c r="N100795">
        <v>0</v>
      </c>
      <c r="O100795">
        <v>0</v>
      </c>
      <c r="P100795">
        <v>0</v>
      </c>
      <c r="Q100795">
        <v>0</v>
      </c>
      <c r="R100795">
        <v>1</v>
      </c>
      <c r="S100795">
        <v>0</v>
      </c>
      <c r="T100795">
        <v>0</v>
      </c>
      <c r="U100795">
        <v>0</v>
      </c>
      <c r="V100795">
        <v>0</v>
      </c>
      <c r="W100795">
        <v>0</v>
      </c>
    </row>
    <row r="100796" spans="1:23" x14ac:dyDescent="0.3">
      <c r="A100796" s="1" t="s">
        <v>1553</v>
      </c>
      <c r="B100796">
        <v>2015</v>
      </c>
      <c r="C100796">
        <v>1</v>
      </c>
      <c r="D100796" s="1" t="s">
        <v>44</v>
      </c>
      <c r="E100796" s="1" t="s">
        <v>29</v>
      </c>
      <c r="F100796">
        <v>11</v>
      </c>
      <c r="H100796">
        <v>31</v>
      </c>
      <c r="I100796">
        <v>3</v>
      </c>
      <c r="J100796">
        <v>4</v>
      </c>
      <c r="K100796">
        <v>0</v>
      </c>
      <c r="L100796">
        <v>0</v>
      </c>
      <c r="M100796">
        <v>1</v>
      </c>
      <c r="N100796">
        <v>3</v>
      </c>
      <c r="O100796">
        <v>0</v>
      </c>
      <c r="P100796">
        <v>0</v>
      </c>
      <c r="Q100796">
        <v>4</v>
      </c>
      <c r="R100796">
        <v>18</v>
      </c>
      <c r="S100796">
        <v>0</v>
      </c>
      <c r="T100796">
        <v>0</v>
      </c>
      <c r="U100796">
        <v>0</v>
      </c>
      <c r="V100796">
        <v>0</v>
      </c>
      <c r="W100796">
        <v>1</v>
      </c>
    </row>
    <row r="100797" spans="1:23" x14ac:dyDescent="0.3">
      <c r="A100797" s="1" t="s">
        <v>2109</v>
      </c>
      <c r="B100797">
        <v>2015</v>
      </c>
      <c r="C100797">
        <v>2</v>
      </c>
      <c r="D100797" s="1" t="s">
        <v>44</v>
      </c>
      <c r="E100797" s="1" t="s">
        <v>29</v>
      </c>
      <c r="F100797">
        <v>11</v>
      </c>
      <c r="H100797">
        <v>2</v>
      </c>
      <c r="I100797">
        <v>0</v>
      </c>
      <c r="J100797">
        <v>0</v>
      </c>
      <c r="K100797">
        <v>0</v>
      </c>
      <c r="L100797">
        <v>0</v>
      </c>
      <c r="M100797">
        <v>0</v>
      </c>
      <c r="N100797">
        <v>0</v>
      </c>
      <c r="O100797">
        <v>0</v>
      </c>
      <c r="P100797">
        <v>0</v>
      </c>
      <c r="Q100797">
        <v>0</v>
      </c>
      <c r="R100797">
        <v>0</v>
      </c>
      <c r="S100797">
        <v>0</v>
      </c>
      <c r="T100797">
        <v>0</v>
      </c>
      <c r="U100797">
        <v>0</v>
      </c>
      <c r="V100797">
        <v>0</v>
      </c>
      <c r="W100797">
        <v>0</v>
      </c>
    </row>
    <row r="100798" spans="1:23" x14ac:dyDescent="0.3">
      <c r="A100798" s="1" t="s">
        <v>2416</v>
      </c>
      <c r="B100798">
        <v>2015</v>
      </c>
      <c r="C100798">
        <v>1</v>
      </c>
      <c r="D100798" s="1" t="s">
        <v>44</v>
      </c>
      <c r="E100798" s="1" t="s">
        <v>29</v>
      </c>
      <c r="F100798">
        <v>125</v>
      </c>
      <c r="H100798">
        <v>520</v>
      </c>
      <c r="I100798">
        <v>70</v>
      </c>
      <c r="J100798">
        <v>153</v>
      </c>
      <c r="K100798">
        <v>18</v>
      </c>
      <c r="L100798">
        <v>9</v>
      </c>
      <c r="M100798">
        <v>5</v>
      </c>
      <c r="N100798">
        <v>42</v>
      </c>
      <c r="O100798">
        <v>26</v>
      </c>
      <c r="P100798">
        <v>8</v>
      </c>
      <c r="Q100798">
        <v>26</v>
      </c>
      <c r="R100798">
        <v>81</v>
      </c>
      <c r="S100798">
        <v>1</v>
      </c>
      <c r="T100798">
        <v>6</v>
      </c>
      <c r="U100798">
        <v>1</v>
      </c>
      <c r="V100798">
        <v>2</v>
      </c>
      <c r="W100798">
        <v>5</v>
      </c>
    </row>
    <row r="100799" spans="1:23" x14ac:dyDescent="0.3">
      <c r="A100799" s="1" t="s">
        <v>2501</v>
      </c>
      <c r="B100799">
        <v>2015</v>
      </c>
      <c r="C100799">
        <v>1</v>
      </c>
      <c r="D100799" s="1" t="s">
        <v>44</v>
      </c>
      <c r="E100799" s="1" t="s">
        <v>29</v>
      </c>
      <c r="F100799">
        <v>151</v>
      </c>
      <c r="H100799">
        <v>538</v>
      </c>
      <c r="I100799">
        <v>63</v>
      </c>
      <c r="J100799">
        <v>135</v>
      </c>
      <c r="K100799">
        <v>28</v>
      </c>
      <c r="L100799">
        <v>1</v>
      </c>
      <c r="M100799">
        <v>15</v>
      </c>
      <c r="N100799">
        <v>65</v>
      </c>
      <c r="O100799">
        <v>0</v>
      </c>
      <c r="P100799">
        <v>0</v>
      </c>
      <c r="Q100799">
        <v>52</v>
      </c>
      <c r="R100799">
        <v>101</v>
      </c>
      <c r="S100799">
        <v>4</v>
      </c>
      <c r="T100799">
        <v>7</v>
      </c>
      <c r="U100799">
        <v>0</v>
      </c>
      <c r="V100799">
        <v>4</v>
      </c>
      <c r="W100799">
        <v>26</v>
      </c>
    </row>
    <row r="100800" spans="1:23" x14ac:dyDescent="0.3">
      <c r="A100800" s="1" t="s">
        <v>2694</v>
      </c>
      <c r="B100800">
        <v>2015</v>
      </c>
      <c r="C100800">
        <v>1</v>
      </c>
      <c r="D100800" s="1" t="s">
        <v>44</v>
      </c>
      <c r="E100800" s="1" t="s">
        <v>29</v>
      </c>
      <c r="F100800">
        <v>124</v>
      </c>
      <c r="H100800">
        <v>441</v>
      </c>
      <c r="I100800">
        <v>61</v>
      </c>
      <c r="J100800">
        <v>112</v>
      </c>
      <c r="K100800">
        <v>22</v>
      </c>
      <c r="L100800">
        <v>3</v>
      </c>
      <c r="M100800">
        <v>16</v>
      </c>
      <c r="N100800">
        <v>70</v>
      </c>
      <c r="O100800">
        <v>7</v>
      </c>
      <c r="P100800">
        <v>2</v>
      </c>
      <c r="Q100800">
        <v>33</v>
      </c>
      <c r="R100800">
        <v>96</v>
      </c>
      <c r="S100800">
        <v>0</v>
      </c>
      <c r="T100800">
        <v>8</v>
      </c>
      <c r="U100800">
        <v>0</v>
      </c>
      <c r="V100800">
        <v>3</v>
      </c>
      <c r="W100800">
        <v>9</v>
      </c>
    </row>
    <row r="100801" spans="1:23" x14ac:dyDescent="0.3">
      <c r="A100801" s="1" t="s">
        <v>2925</v>
      </c>
      <c r="B100801">
        <v>2015</v>
      </c>
      <c r="C100801">
        <v>1</v>
      </c>
      <c r="D100801" s="1" t="s">
        <v>44</v>
      </c>
      <c r="E100801" s="1" t="s">
        <v>29</v>
      </c>
      <c r="F100801">
        <v>5</v>
      </c>
      <c r="H100801">
        <v>0</v>
      </c>
      <c r="I100801">
        <v>0</v>
      </c>
      <c r="J100801">
        <v>0</v>
      </c>
      <c r="K100801">
        <v>0</v>
      </c>
      <c r="L100801">
        <v>0</v>
      </c>
      <c r="M100801">
        <v>0</v>
      </c>
      <c r="N100801">
        <v>0</v>
      </c>
      <c r="O100801">
        <v>0</v>
      </c>
      <c r="P100801">
        <v>0</v>
      </c>
      <c r="Q100801">
        <v>0</v>
      </c>
      <c r="R100801">
        <v>0</v>
      </c>
      <c r="S100801">
        <v>0</v>
      </c>
      <c r="T100801">
        <v>0</v>
      </c>
      <c r="U100801">
        <v>0</v>
      </c>
      <c r="V100801">
        <v>0</v>
      </c>
      <c r="W100801">
        <v>0</v>
      </c>
    </row>
    <row r="100802" spans="1:23" x14ac:dyDescent="0.3">
      <c r="A100802" s="1" t="s">
        <v>3064</v>
      </c>
      <c r="B100802">
        <v>2015</v>
      </c>
      <c r="C100802">
        <v>1</v>
      </c>
      <c r="D100802" s="1" t="s">
        <v>44</v>
      </c>
      <c r="E100802" s="1" t="s">
        <v>29</v>
      </c>
      <c r="F100802">
        <v>30</v>
      </c>
      <c r="H100802">
        <v>3</v>
      </c>
      <c r="I100802">
        <v>0</v>
      </c>
      <c r="J100802">
        <v>1</v>
      </c>
      <c r="K100802">
        <v>0</v>
      </c>
      <c r="L100802">
        <v>0</v>
      </c>
      <c r="M100802">
        <v>0</v>
      </c>
      <c r="N100802">
        <v>0</v>
      </c>
      <c r="O100802">
        <v>0</v>
      </c>
      <c r="P100802">
        <v>0</v>
      </c>
      <c r="Q100802">
        <v>0</v>
      </c>
      <c r="R100802">
        <v>2</v>
      </c>
      <c r="S100802">
        <v>0</v>
      </c>
      <c r="T100802">
        <v>0</v>
      </c>
      <c r="U100802">
        <v>2</v>
      </c>
      <c r="V100802">
        <v>0</v>
      </c>
      <c r="W100802">
        <v>0</v>
      </c>
    </row>
    <row r="100803" spans="1:23" x14ac:dyDescent="0.3">
      <c r="A100803" s="1" t="s">
        <v>3308</v>
      </c>
      <c r="B100803">
        <v>2015</v>
      </c>
      <c r="C100803">
        <v>1</v>
      </c>
      <c r="D100803" s="1" t="s">
        <v>44</v>
      </c>
      <c r="E100803" s="1" t="s">
        <v>29</v>
      </c>
      <c r="F100803">
        <v>37</v>
      </c>
      <c r="H100803">
        <v>0</v>
      </c>
      <c r="I100803">
        <v>0</v>
      </c>
      <c r="J100803">
        <v>0</v>
      </c>
      <c r="K100803">
        <v>0</v>
      </c>
      <c r="L100803">
        <v>0</v>
      </c>
      <c r="M100803">
        <v>0</v>
      </c>
      <c r="N100803">
        <v>0</v>
      </c>
      <c r="O100803">
        <v>0</v>
      </c>
      <c r="P100803">
        <v>0</v>
      </c>
      <c r="Q100803">
        <v>0</v>
      </c>
      <c r="R100803">
        <v>0</v>
      </c>
      <c r="S100803">
        <v>0</v>
      </c>
      <c r="T100803">
        <v>0</v>
      </c>
      <c r="U100803">
        <v>0</v>
      </c>
      <c r="V100803">
        <v>0</v>
      </c>
      <c r="W100803">
        <v>0</v>
      </c>
    </row>
    <row r="100804" spans="1:23" x14ac:dyDescent="0.3">
      <c r="A100804" s="1" t="s">
        <v>3574</v>
      </c>
      <c r="B100804">
        <v>2015</v>
      </c>
      <c r="C100804">
        <v>1</v>
      </c>
      <c r="D100804" s="1" t="s">
        <v>44</v>
      </c>
      <c r="E100804" s="1" t="s">
        <v>29</v>
      </c>
      <c r="F100804">
        <v>4</v>
      </c>
      <c r="H100804">
        <v>0</v>
      </c>
      <c r="I100804">
        <v>0</v>
      </c>
      <c r="J100804">
        <v>0</v>
      </c>
      <c r="K100804">
        <v>0</v>
      </c>
      <c r="L100804">
        <v>0</v>
      </c>
      <c r="M100804">
        <v>0</v>
      </c>
      <c r="N100804">
        <v>0</v>
      </c>
      <c r="O100804">
        <v>0</v>
      </c>
      <c r="P100804">
        <v>0</v>
      </c>
      <c r="Q100804">
        <v>0</v>
      </c>
      <c r="R100804">
        <v>0</v>
      </c>
      <c r="S100804">
        <v>0</v>
      </c>
      <c r="T100804">
        <v>0</v>
      </c>
      <c r="U100804">
        <v>0</v>
      </c>
      <c r="V100804">
        <v>0</v>
      </c>
      <c r="W100804">
        <v>0</v>
      </c>
    </row>
    <row r="100805" spans="1:23" x14ac:dyDescent="0.3">
      <c r="A100805" s="1" t="s">
        <v>3708</v>
      </c>
      <c r="B100805">
        <v>2015</v>
      </c>
      <c r="C100805">
        <v>2</v>
      </c>
      <c r="D100805" s="1" t="s">
        <v>44</v>
      </c>
      <c r="E100805" s="1" t="s">
        <v>29</v>
      </c>
      <c r="F100805">
        <v>9</v>
      </c>
      <c r="H100805">
        <v>0</v>
      </c>
      <c r="I100805">
        <v>0</v>
      </c>
      <c r="J100805">
        <v>0</v>
      </c>
      <c r="K100805">
        <v>0</v>
      </c>
      <c r="L100805">
        <v>0</v>
      </c>
      <c r="M100805">
        <v>0</v>
      </c>
      <c r="N100805">
        <v>0</v>
      </c>
      <c r="O100805">
        <v>0</v>
      </c>
      <c r="P100805">
        <v>0</v>
      </c>
      <c r="Q100805">
        <v>0</v>
      </c>
      <c r="R100805">
        <v>0</v>
      </c>
      <c r="S100805">
        <v>0</v>
      </c>
      <c r="T100805">
        <v>0</v>
      </c>
      <c r="U100805">
        <v>0</v>
      </c>
      <c r="V100805">
        <v>0</v>
      </c>
      <c r="W100805">
        <v>0</v>
      </c>
    </row>
    <row r="100806" spans="1:23" x14ac:dyDescent="0.3">
      <c r="A100806" s="1" t="s">
        <v>3829</v>
      </c>
      <c r="B100806">
        <v>2015</v>
      </c>
      <c r="C100806">
        <v>1</v>
      </c>
      <c r="D100806" s="1" t="s">
        <v>44</v>
      </c>
      <c r="E100806" s="1" t="s">
        <v>29</v>
      </c>
      <c r="F100806">
        <v>44</v>
      </c>
      <c r="H100806">
        <v>126</v>
      </c>
      <c r="I100806">
        <v>11</v>
      </c>
      <c r="J100806">
        <v>22</v>
      </c>
      <c r="K100806">
        <v>6</v>
      </c>
      <c r="L100806">
        <v>0</v>
      </c>
      <c r="M100806">
        <v>0</v>
      </c>
      <c r="N100806">
        <v>6</v>
      </c>
      <c r="O100806">
        <v>2</v>
      </c>
      <c r="P100806">
        <v>0</v>
      </c>
      <c r="Q100806">
        <v>13</v>
      </c>
      <c r="R100806">
        <v>25</v>
      </c>
      <c r="S100806">
        <v>0</v>
      </c>
      <c r="T100806">
        <v>0</v>
      </c>
      <c r="U100806">
        <v>0</v>
      </c>
      <c r="V100806">
        <v>0</v>
      </c>
      <c r="W100806">
        <v>2</v>
      </c>
    </row>
    <row r="100807" spans="1:23" x14ac:dyDescent="0.3">
      <c r="A100807" s="1" t="s">
        <v>4185</v>
      </c>
      <c r="B100807">
        <v>2015</v>
      </c>
      <c r="C100807">
        <v>1</v>
      </c>
      <c r="D100807" s="1" t="s">
        <v>44</v>
      </c>
      <c r="E100807" s="1" t="s">
        <v>29</v>
      </c>
      <c r="F100807">
        <v>74</v>
      </c>
      <c r="H100807">
        <v>214</v>
      </c>
      <c r="I100807">
        <v>19</v>
      </c>
      <c r="J100807">
        <v>49</v>
      </c>
      <c r="K100807">
        <v>17</v>
      </c>
      <c r="L100807">
        <v>0</v>
      </c>
      <c r="M100807">
        <v>3</v>
      </c>
      <c r="N100807">
        <v>20</v>
      </c>
      <c r="O100807">
        <v>0</v>
      </c>
      <c r="P100807">
        <v>0</v>
      </c>
      <c r="Q100807">
        <v>23</v>
      </c>
      <c r="R100807">
        <v>44</v>
      </c>
      <c r="S100807">
        <v>0</v>
      </c>
      <c r="T100807">
        <v>0</v>
      </c>
      <c r="U100807">
        <v>0</v>
      </c>
      <c r="V100807">
        <v>2</v>
      </c>
      <c r="W100807">
        <v>5</v>
      </c>
    </row>
    <row r="100808" spans="1:23" x14ac:dyDescent="0.3">
      <c r="A100808" s="1" t="s">
        <v>4661</v>
      </c>
      <c r="B100808">
        <v>2015</v>
      </c>
      <c r="C100808">
        <v>1</v>
      </c>
      <c r="D100808" s="1" t="s">
        <v>44</v>
      </c>
      <c r="E100808" s="1" t="s">
        <v>29</v>
      </c>
      <c r="F100808">
        <v>12</v>
      </c>
      <c r="H100808">
        <v>0</v>
      </c>
      <c r="I100808">
        <v>0</v>
      </c>
      <c r="J100808">
        <v>0</v>
      </c>
      <c r="K100808">
        <v>0</v>
      </c>
      <c r="L100808">
        <v>0</v>
      </c>
      <c r="M100808">
        <v>0</v>
      </c>
      <c r="N100808">
        <v>0</v>
      </c>
      <c r="O100808">
        <v>0</v>
      </c>
      <c r="P100808">
        <v>0</v>
      </c>
      <c r="Q100808">
        <v>0</v>
      </c>
      <c r="R100808">
        <v>0</v>
      </c>
      <c r="S100808">
        <v>0</v>
      </c>
      <c r="T100808">
        <v>0</v>
      </c>
      <c r="U100808">
        <v>0</v>
      </c>
      <c r="V100808">
        <v>0</v>
      </c>
      <c r="W100808">
        <v>0</v>
      </c>
    </row>
    <row r="100809" spans="1:23" x14ac:dyDescent="0.3">
      <c r="A100809" s="1" t="s">
        <v>4690</v>
      </c>
      <c r="B100809">
        <v>2015</v>
      </c>
      <c r="C100809">
        <v>2</v>
      </c>
      <c r="D100809" s="1" t="s">
        <v>44</v>
      </c>
      <c r="E100809" s="1" t="s">
        <v>29</v>
      </c>
      <c r="F100809">
        <v>11</v>
      </c>
      <c r="H100809">
        <v>0</v>
      </c>
      <c r="I100809">
        <v>0</v>
      </c>
      <c r="J100809">
        <v>0</v>
      </c>
      <c r="K100809">
        <v>0</v>
      </c>
      <c r="L100809">
        <v>0</v>
      </c>
      <c r="M100809">
        <v>0</v>
      </c>
      <c r="N100809">
        <v>0</v>
      </c>
      <c r="O100809">
        <v>0</v>
      </c>
      <c r="P100809">
        <v>0</v>
      </c>
      <c r="Q100809">
        <v>0</v>
      </c>
      <c r="R100809">
        <v>0</v>
      </c>
      <c r="S100809">
        <v>0</v>
      </c>
      <c r="T100809">
        <v>0</v>
      </c>
      <c r="U100809">
        <v>0</v>
      </c>
      <c r="V100809">
        <v>0</v>
      </c>
      <c r="W100809">
        <v>0</v>
      </c>
    </row>
    <row r="100810" spans="1:23" x14ac:dyDescent="0.3">
      <c r="A100810" s="1" t="s">
        <v>4843</v>
      </c>
      <c r="B100810">
        <v>2015</v>
      </c>
      <c r="C100810">
        <v>1</v>
      </c>
      <c r="D100810" s="1" t="s">
        <v>44</v>
      </c>
      <c r="E100810" s="1" t="s">
        <v>29</v>
      </c>
      <c r="F100810">
        <v>13</v>
      </c>
      <c r="H100810">
        <v>0</v>
      </c>
      <c r="I100810">
        <v>0</v>
      </c>
      <c r="J100810">
        <v>0</v>
      </c>
      <c r="K100810">
        <v>0</v>
      </c>
      <c r="L100810">
        <v>0</v>
      </c>
      <c r="M100810">
        <v>0</v>
      </c>
      <c r="N100810">
        <v>0</v>
      </c>
      <c r="O100810">
        <v>0</v>
      </c>
      <c r="P100810">
        <v>0</v>
      </c>
      <c r="Q100810">
        <v>0</v>
      </c>
      <c r="R100810">
        <v>0</v>
      </c>
      <c r="S100810">
        <v>0</v>
      </c>
      <c r="T100810">
        <v>0</v>
      </c>
      <c r="U100810">
        <v>0</v>
      </c>
      <c r="V100810">
        <v>0</v>
      </c>
      <c r="W100810">
        <v>0</v>
      </c>
    </row>
    <row r="100811" spans="1:23" x14ac:dyDescent="0.3">
      <c r="A100811" s="1" t="s">
        <v>5923</v>
      </c>
      <c r="B100811">
        <v>2015</v>
      </c>
      <c r="C100811">
        <v>1</v>
      </c>
      <c r="D100811" s="1" t="s">
        <v>44</v>
      </c>
      <c r="E100811" s="1" t="s">
        <v>29</v>
      </c>
      <c r="F100811">
        <v>120</v>
      </c>
      <c r="H100811">
        <v>290</v>
      </c>
      <c r="I100811">
        <v>34</v>
      </c>
      <c r="J100811">
        <v>57</v>
      </c>
      <c r="K100811">
        <v>16</v>
      </c>
      <c r="L100811">
        <v>3</v>
      </c>
      <c r="M100811">
        <v>2</v>
      </c>
      <c r="N100811">
        <v>22</v>
      </c>
      <c r="O100811">
        <v>9</v>
      </c>
      <c r="P100811">
        <v>3</v>
      </c>
      <c r="Q100811">
        <v>30</v>
      </c>
      <c r="R100811">
        <v>55</v>
      </c>
      <c r="S100811">
        <v>1</v>
      </c>
      <c r="T100811">
        <v>2</v>
      </c>
      <c r="U100811">
        <v>2</v>
      </c>
      <c r="V100811">
        <v>1</v>
      </c>
      <c r="W100811">
        <v>6</v>
      </c>
    </row>
    <row r="100812" spans="1:23" x14ac:dyDescent="0.3">
      <c r="A100812" s="1" t="s">
        <v>6223</v>
      </c>
      <c r="B100812">
        <v>2015</v>
      </c>
      <c r="C100812">
        <v>1</v>
      </c>
      <c r="D100812" s="1" t="s">
        <v>44</v>
      </c>
      <c r="E100812" s="1" t="s">
        <v>29</v>
      </c>
      <c r="F100812">
        <v>26</v>
      </c>
      <c r="H100812">
        <v>50</v>
      </c>
      <c r="I100812">
        <v>6</v>
      </c>
      <c r="J100812">
        <v>6</v>
      </c>
      <c r="K100812">
        <v>0</v>
      </c>
      <c r="L100812">
        <v>2</v>
      </c>
      <c r="M100812">
        <v>0</v>
      </c>
      <c r="N100812">
        <v>3</v>
      </c>
      <c r="O100812">
        <v>1</v>
      </c>
      <c r="P100812">
        <v>1</v>
      </c>
      <c r="Q100812">
        <v>4</v>
      </c>
      <c r="R100812">
        <v>15</v>
      </c>
      <c r="S100812">
        <v>0</v>
      </c>
      <c r="T100812">
        <v>1</v>
      </c>
      <c r="U100812">
        <v>0</v>
      </c>
      <c r="V100812">
        <v>1</v>
      </c>
      <c r="W100812">
        <v>0</v>
      </c>
    </row>
    <row r="100813" spans="1:23" x14ac:dyDescent="0.3">
      <c r="A100813" s="1" t="s">
        <v>6702</v>
      </c>
      <c r="B100813">
        <v>2015</v>
      </c>
      <c r="C100813">
        <v>1</v>
      </c>
      <c r="D100813" s="1" t="s">
        <v>44</v>
      </c>
      <c r="E100813" s="1" t="s">
        <v>29</v>
      </c>
      <c r="F100813">
        <v>21</v>
      </c>
      <c r="H100813">
        <v>0</v>
      </c>
      <c r="I100813">
        <v>0</v>
      </c>
      <c r="J100813">
        <v>0</v>
      </c>
      <c r="K100813">
        <v>0</v>
      </c>
      <c r="L100813">
        <v>0</v>
      </c>
      <c r="M100813">
        <v>0</v>
      </c>
      <c r="N100813">
        <v>0</v>
      </c>
      <c r="O100813">
        <v>0</v>
      </c>
      <c r="P100813">
        <v>0</v>
      </c>
      <c r="Q100813">
        <v>0</v>
      </c>
      <c r="R100813">
        <v>0</v>
      </c>
      <c r="S100813">
        <v>0</v>
      </c>
      <c r="T100813">
        <v>0</v>
      </c>
      <c r="U100813">
        <v>0</v>
      </c>
      <c r="V100813">
        <v>0</v>
      </c>
      <c r="W100813">
        <v>0</v>
      </c>
    </row>
    <row r="100814" spans="1:23" x14ac:dyDescent="0.3">
      <c r="A100814" s="1" t="s">
        <v>6719</v>
      </c>
      <c r="B100814">
        <v>2015</v>
      </c>
      <c r="C100814">
        <v>1</v>
      </c>
      <c r="D100814" s="1" t="s">
        <v>44</v>
      </c>
      <c r="E100814" s="1" t="s">
        <v>29</v>
      </c>
      <c r="F100814">
        <v>31</v>
      </c>
      <c r="H100814">
        <v>6</v>
      </c>
      <c r="I100814">
        <v>0</v>
      </c>
      <c r="J100814">
        <v>1</v>
      </c>
      <c r="K100814">
        <v>0</v>
      </c>
      <c r="L100814">
        <v>0</v>
      </c>
      <c r="M100814">
        <v>0</v>
      </c>
      <c r="N100814">
        <v>0</v>
      </c>
      <c r="O100814">
        <v>0</v>
      </c>
      <c r="P100814">
        <v>0</v>
      </c>
      <c r="Q100814">
        <v>0</v>
      </c>
      <c r="R100814">
        <v>4</v>
      </c>
      <c r="S100814">
        <v>0</v>
      </c>
      <c r="T100814">
        <v>0</v>
      </c>
      <c r="U100814">
        <v>0</v>
      </c>
      <c r="V100814">
        <v>0</v>
      </c>
      <c r="W100814">
        <v>0</v>
      </c>
    </row>
    <row r="100815" spans="1:23" x14ac:dyDescent="0.3">
      <c r="A100815" s="1" t="s">
        <v>7026</v>
      </c>
      <c r="B100815">
        <v>2015</v>
      </c>
      <c r="C100815">
        <v>1</v>
      </c>
      <c r="D100815" s="1" t="s">
        <v>44</v>
      </c>
      <c r="E100815" s="1" t="s">
        <v>29</v>
      </c>
      <c r="F100815">
        <v>16</v>
      </c>
      <c r="H100815">
        <v>3</v>
      </c>
      <c r="I100815">
        <v>0</v>
      </c>
      <c r="J100815">
        <v>0</v>
      </c>
      <c r="K100815">
        <v>0</v>
      </c>
      <c r="L100815">
        <v>0</v>
      </c>
      <c r="M100815">
        <v>0</v>
      </c>
      <c r="N100815">
        <v>0</v>
      </c>
      <c r="O100815">
        <v>0</v>
      </c>
      <c r="P100815">
        <v>0</v>
      </c>
      <c r="Q100815">
        <v>0</v>
      </c>
      <c r="R100815">
        <v>2</v>
      </c>
      <c r="S100815">
        <v>0</v>
      </c>
      <c r="T100815">
        <v>0</v>
      </c>
      <c r="U100815">
        <v>0</v>
      </c>
      <c r="V100815">
        <v>0</v>
      </c>
      <c r="W100815">
        <v>0</v>
      </c>
    </row>
    <row r="100816" spans="1:23" x14ac:dyDescent="0.3">
      <c r="A100816" s="1" t="s">
        <v>8973</v>
      </c>
      <c r="B100816">
        <v>2015</v>
      </c>
      <c r="C100816">
        <v>1</v>
      </c>
      <c r="D100816" s="1" t="s">
        <v>44</v>
      </c>
      <c r="E100816" s="1" t="s">
        <v>29</v>
      </c>
      <c r="F100816">
        <v>18</v>
      </c>
      <c r="H100816">
        <v>2</v>
      </c>
      <c r="I100816">
        <v>1</v>
      </c>
      <c r="J100816">
        <v>1</v>
      </c>
      <c r="K100816">
        <v>0</v>
      </c>
      <c r="L100816">
        <v>0</v>
      </c>
      <c r="M100816">
        <v>0</v>
      </c>
      <c r="N100816">
        <v>1</v>
      </c>
      <c r="O100816">
        <v>0</v>
      </c>
      <c r="P100816">
        <v>0</v>
      </c>
      <c r="Q100816">
        <v>0</v>
      </c>
      <c r="R100816">
        <v>1</v>
      </c>
      <c r="S100816">
        <v>0</v>
      </c>
      <c r="T100816">
        <v>0</v>
      </c>
      <c r="U100816">
        <v>0</v>
      </c>
      <c r="V100816">
        <v>0</v>
      </c>
      <c r="W100816">
        <v>0</v>
      </c>
    </row>
    <row r="100817" spans="1:23" x14ac:dyDescent="0.3">
      <c r="A100817" s="1" t="s">
        <v>9605</v>
      </c>
      <c r="B100817">
        <v>2015</v>
      </c>
      <c r="C100817">
        <v>1</v>
      </c>
      <c r="D100817" s="1" t="s">
        <v>44</v>
      </c>
      <c r="E100817" s="1" t="s">
        <v>29</v>
      </c>
      <c r="F100817">
        <v>9</v>
      </c>
      <c r="H100817">
        <v>17</v>
      </c>
      <c r="I100817">
        <v>3</v>
      </c>
      <c r="J100817">
        <v>4</v>
      </c>
      <c r="K100817">
        <v>0</v>
      </c>
      <c r="L100817">
        <v>1</v>
      </c>
      <c r="M100817">
        <v>0</v>
      </c>
      <c r="N100817">
        <v>2</v>
      </c>
      <c r="O100817">
        <v>0</v>
      </c>
      <c r="P100817">
        <v>0</v>
      </c>
      <c r="Q100817">
        <v>1</v>
      </c>
      <c r="R100817">
        <v>2</v>
      </c>
      <c r="S100817">
        <v>0</v>
      </c>
      <c r="T100817">
        <v>0</v>
      </c>
      <c r="U100817">
        <v>0</v>
      </c>
      <c r="V100817">
        <v>0</v>
      </c>
      <c r="W100817">
        <v>0</v>
      </c>
    </row>
    <row r="100818" spans="1:23" x14ac:dyDescent="0.3">
      <c r="A100818" s="1" t="s">
        <v>9799</v>
      </c>
      <c r="B100818">
        <v>2015</v>
      </c>
      <c r="C100818">
        <v>1</v>
      </c>
      <c r="D100818" s="1" t="s">
        <v>44</v>
      </c>
      <c r="E100818" s="1" t="s">
        <v>29</v>
      </c>
      <c r="F100818">
        <v>149</v>
      </c>
      <c r="H100818">
        <v>562</v>
      </c>
      <c r="I100818">
        <v>64</v>
      </c>
      <c r="J100818">
        <v>146</v>
      </c>
      <c r="K100818">
        <v>29</v>
      </c>
      <c r="L100818">
        <v>3</v>
      </c>
      <c r="M100818">
        <v>16</v>
      </c>
      <c r="N100818">
        <v>60</v>
      </c>
      <c r="O100818">
        <v>5</v>
      </c>
      <c r="P100818">
        <v>2</v>
      </c>
      <c r="Q100818">
        <v>28</v>
      </c>
      <c r="R100818">
        <v>144</v>
      </c>
      <c r="S100818">
        <v>1</v>
      </c>
      <c r="T100818">
        <v>5</v>
      </c>
      <c r="U100818">
        <v>3</v>
      </c>
      <c r="V100818">
        <v>4</v>
      </c>
      <c r="W100818">
        <v>8</v>
      </c>
    </row>
    <row r="100819" spans="1:23" x14ac:dyDescent="0.3">
      <c r="A100819" s="1" t="s">
        <v>9963</v>
      </c>
      <c r="B100819">
        <v>2015</v>
      </c>
      <c r="C100819">
        <v>1</v>
      </c>
      <c r="D100819" s="1" t="s">
        <v>44</v>
      </c>
      <c r="E100819" s="1" t="s">
        <v>29</v>
      </c>
      <c r="F100819">
        <v>19</v>
      </c>
      <c r="H100819">
        <v>0</v>
      </c>
      <c r="I100819">
        <v>0</v>
      </c>
      <c r="J100819">
        <v>0</v>
      </c>
      <c r="K100819">
        <v>0</v>
      </c>
      <c r="L100819">
        <v>0</v>
      </c>
      <c r="M100819">
        <v>0</v>
      </c>
      <c r="N100819">
        <v>0</v>
      </c>
      <c r="O100819">
        <v>0</v>
      </c>
      <c r="P100819">
        <v>0</v>
      </c>
      <c r="Q100819">
        <v>0</v>
      </c>
      <c r="R100819">
        <v>0</v>
      </c>
      <c r="S100819">
        <v>0</v>
      </c>
      <c r="T100819">
        <v>0</v>
      </c>
      <c r="U100819">
        <v>0</v>
      </c>
      <c r="V100819">
        <v>0</v>
      </c>
      <c r="W100819">
        <v>0</v>
      </c>
    </row>
    <row r="100820" spans="1:23" x14ac:dyDescent="0.3">
      <c r="A100820" s="1" t="s">
        <v>10813</v>
      </c>
      <c r="B100820">
        <v>2015</v>
      </c>
      <c r="C100820">
        <v>2</v>
      </c>
      <c r="D100820" s="1" t="s">
        <v>44</v>
      </c>
      <c r="E100820" s="1" t="s">
        <v>29</v>
      </c>
      <c r="F100820">
        <v>4</v>
      </c>
      <c r="H100820">
        <v>0</v>
      </c>
      <c r="I100820">
        <v>0</v>
      </c>
      <c r="J100820">
        <v>0</v>
      </c>
      <c r="K100820">
        <v>0</v>
      </c>
      <c r="L100820">
        <v>0</v>
      </c>
      <c r="M100820">
        <v>0</v>
      </c>
      <c r="N100820">
        <v>0</v>
      </c>
      <c r="O100820">
        <v>0</v>
      </c>
      <c r="P100820">
        <v>0</v>
      </c>
      <c r="Q100820">
        <v>0</v>
      </c>
      <c r="R100820">
        <v>0</v>
      </c>
      <c r="S100820">
        <v>0</v>
      </c>
      <c r="T100820">
        <v>0</v>
      </c>
      <c r="U100820">
        <v>0</v>
      </c>
      <c r="V100820">
        <v>0</v>
      </c>
      <c r="W100820">
        <v>0</v>
      </c>
    </row>
    <row r="100821" spans="1:23" x14ac:dyDescent="0.3">
      <c r="A100821" s="1" t="s">
        <v>11808</v>
      </c>
      <c r="B100821">
        <v>2015</v>
      </c>
      <c r="C100821">
        <v>1</v>
      </c>
      <c r="D100821" s="1" t="s">
        <v>44</v>
      </c>
      <c r="E100821" s="1" t="s">
        <v>29</v>
      </c>
      <c r="F100821">
        <v>1</v>
      </c>
      <c r="H100821">
        <v>0</v>
      </c>
      <c r="I100821">
        <v>0</v>
      </c>
      <c r="J100821">
        <v>0</v>
      </c>
      <c r="K100821">
        <v>0</v>
      </c>
      <c r="L100821">
        <v>0</v>
      </c>
      <c r="M100821">
        <v>0</v>
      </c>
      <c r="N100821">
        <v>0</v>
      </c>
      <c r="O100821">
        <v>0</v>
      </c>
      <c r="P100821">
        <v>0</v>
      </c>
      <c r="Q100821">
        <v>0</v>
      </c>
      <c r="R100821">
        <v>0</v>
      </c>
      <c r="S100821">
        <v>0</v>
      </c>
      <c r="T100821">
        <v>0</v>
      </c>
      <c r="U100821">
        <v>0</v>
      </c>
      <c r="V100821">
        <v>0</v>
      </c>
      <c r="W100821">
        <v>0</v>
      </c>
    </row>
    <row r="100822" spans="1:23" x14ac:dyDescent="0.3">
      <c r="A100822" s="1" t="s">
        <v>12242</v>
      </c>
      <c r="B100822">
        <v>2015</v>
      </c>
      <c r="C100822">
        <v>2</v>
      </c>
      <c r="D100822" s="1" t="s">
        <v>44</v>
      </c>
      <c r="E100822" s="1" t="s">
        <v>29</v>
      </c>
      <c r="F100822">
        <v>38</v>
      </c>
      <c r="H100822">
        <v>0</v>
      </c>
      <c r="I100822">
        <v>0</v>
      </c>
      <c r="J100822">
        <v>0</v>
      </c>
      <c r="K100822">
        <v>0</v>
      </c>
      <c r="L100822">
        <v>0</v>
      </c>
      <c r="M100822">
        <v>0</v>
      </c>
      <c r="N100822">
        <v>0</v>
      </c>
      <c r="O100822">
        <v>0</v>
      </c>
      <c r="P100822">
        <v>0</v>
      </c>
      <c r="Q100822">
        <v>0</v>
      </c>
      <c r="R100822">
        <v>0</v>
      </c>
      <c r="S100822">
        <v>0</v>
      </c>
      <c r="T100822">
        <v>0</v>
      </c>
      <c r="U100822">
        <v>0</v>
      </c>
      <c r="V100822">
        <v>0</v>
      </c>
      <c r="W100822">
        <v>0</v>
      </c>
    </row>
    <row r="100823" spans="1:23" x14ac:dyDescent="0.3">
      <c r="A100823" s="1" t="s">
        <v>12277</v>
      </c>
      <c r="B100823">
        <v>2015</v>
      </c>
      <c r="C100823">
        <v>1</v>
      </c>
      <c r="D100823" s="1" t="s">
        <v>44</v>
      </c>
      <c r="E100823" s="1" t="s">
        <v>29</v>
      </c>
      <c r="F100823">
        <v>45</v>
      </c>
      <c r="H100823">
        <v>102</v>
      </c>
      <c r="I100823">
        <v>14</v>
      </c>
      <c r="J100823">
        <v>21</v>
      </c>
      <c r="K100823">
        <v>8</v>
      </c>
      <c r="L100823">
        <v>1</v>
      </c>
      <c r="M100823">
        <v>3</v>
      </c>
      <c r="N100823">
        <v>9</v>
      </c>
      <c r="O100823">
        <v>0</v>
      </c>
      <c r="P100823">
        <v>0</v>
      </c>
      <c r="Q100823">
        <v>9</v>
      </c>
      <c r="R100823">
        <v>31</v>
      </c>
      <c r="S100823">
        <v>0</v>
      </c>
      <c r="T100823">
        <v>0</v>
      </c>
      <c r="U100823">
        <v>0</v>
      </c>
      <c r="V100823">
        <v>1</v>
      </c>
      <c r="W100823">
        <v>0</v>
      </c>
    </row>
    <row r="100824" spans="1:23" x14ac:dyDescent="0.3">
      <c r="A100824" s="1" t="s">
        <v>12676</v>
      </c>
      <c r="B100824">
        <v>2015</v>
      </c>
      <c r="C100824">
        <v>1</v>
      </c>
      <c r="D100824" s="1" t="s">
        <v>44</v>
      </c>
      <c r="E100824" s="1" t="s">
        <v>29</v>
      </c>
      <c r="F100824">
        <v>6</v>
      </c>
      <c r="H100824">
        <v>0</v>
      </c>
      <c r="I100824">
        <v>0</v>
      </c>
      <c r="J100824">
        <v>0</v>
      </c>
      <c r="K100824">
        <v>0</v>
      </c>
      <c r="L100824">
        <v>0</v>
      </c>
      <c r="M100824">
        <v>0</v>
      </c>
      <c r="N100824">
        <v>0</v>
      </c>
      <c r="O100824">
        <v>0</v>
      </c>
      <c r="P100824">
        <v>0</v>
      </c>
      <c r="Q100824">
        <v>0</v>
      </c>
      <c r="R100824">
        <v>0</v>
      </c>
      <c r="S100824">
        <v>0</v>
      </c>
      <c r="T100824">
        <v>0</v>
      </c>
      <c r="U100824">
        <v>0</v>
      </c>
      <c r="V100824">
        <v>0</v>
      </c>
      <c r="W100824">
        <v>0</v>
      </c>
    </row>
    <row r="100825" spans="1:23" x14ac:dyDescent="0.3">
      <c r="A100825" s="1" t="s">
        <v>12830</v>
      </c>
      <c r="B100825">
        <v>2015</v>
      </c>
      <c r="C100825">
        <v>1</v>
      </c>
      <c r="D100825" s="1" t="s">
        <v>44</v>
      </c>
      <c r="E100825" s="1" t="s">
        <v>29</v>
      </c>
      <c r="F100825">
        <v>25</v>
      </c>
      <c r="H100825">
        <v>0</v>
      </c>
      <c r="I100825">
        <v>0</v>
      </c>
      <c r="J100825">
        <v>0</v>
      </c>
      <c r="K100825">
        <v>0</v>
      </c>
      <c r="L100825">
        <v>0</v>
      </c>
      <c r="M100825">
        <v>0</v>
      </c>
      <c r="N100825">
        <v>0</v>
      </c>
      <c r="O100825">
        <v>0</v>
      </c>
      <c r="P100825">
        <v>0</v>
      </c>
      <c r="Q100825">
        <v>0</v>
      </c>
      <c r="R100825">
        <v>0</v>
      </c>
      <c r="S100825">
        <v>0</v>
      </c>
      <c r="T100825">
        <v>0</v>
      </c>
      <c r="U100825">
        <v>0</v>
      </c>
      <c r="V100825">
        <v>0</v>
      </c>
      <c r="W100825">
        <v>0</v>
      </c>
    </row>
    <row r="100826" spans="1:23" x14ac:dyDescent="0.3">
      <c r="A100826" s="1" t="s">
        <v>13039</v>
      </c>
      <c r="B100826">
        <v>2015</v>
      </c>
      <c r="C100826">
        <v>1</v>
      </c>
      <c r="D100826" s="1" t="s">
        <v>44</v>
      </c>
      <c r="E100826" s="1" t="s">
        <v>29</v>
      </c>
      <c r="F100826">
        <v>41</v>
      </c>
      <c r="H100826">
        <v>0</v>
      </c>
      <c r="I100826">
        <v>0</v>
      </c>
      <c r="J100826">
        <v>0</v>
      </c>
      <c r="K100826">
        <v>0</v>
      </c>
      <c r="L100826">
        <v>0</v>
      </c>
      <c r="M100826">
        <v>0</v>
      </c>
      <c r="N100826">
        <v>0</v>
      </c>
      <c r="O100826">
        <v>0</v>
      </c>
      <c r="P100826">
        <v>0</v>
      </c>
      <c r="Q100826">
        <v>0</v>
      </c>
      <c r="R100826">
        <v>0</v>
      </c>
      <c r="S100826">
        <v>0</v>
      </c>
      <c r="T100826">
        <v>0</v>
      </c>
      <c r="U100826">
        <v>0</v>
      </c>
      <c r="V100826">
        <v>0</v>
      </c>
      <c r="W100826">
        <v>0</v>
      </c>
    </row>
    <row r="100827" spans="1:23" x14ac:dyDescent="0.3">
      <c r="A100827" s="1" t="s">
        <v>13215</v>
      </c>
      <c r="B100827">
        <v>2015</v>
      </c>
      <c r="C100827">
        <v>1</v>
      </c>
      <c r="D100827" s="1" t="s">
        <v>44</v>
      </c>
      <c r="E100827" s="1" t="s">
        <v>29</v>
      </c>
      <c r="F100827">
        <v>17</v>
      </c>
      <c r="H100827">
        <v>6</v>
      </c>
      <c r="I100827">
        <v>1</v>
      </c>
      <c r="J100827">
        <v>0</v>
      </c>
      <c r="K100827">
        <v>0</v>
      </c>
      <c r="L100827">
        <v>0</v>
      </c>
      <c r="M100827">
        <v>0</v>
      </c>
      <c r="N100827">
        <v>0</v>
      </c>
      <c r="O100827">
        <v>0</v>
      </c>
      <c r="P100827">
        <v>0</v>
      </c>
      <c r="Q100827">
        <v>2</v>
      </c>
      <c r="R100827">
        <v>5</v>
      </c>
      <c r="S100827">
        <v>0</v>
      </c>
      <c r="T100827">
        <v>0</v>
      </c>
      <c r="U100827">
        <v>0</v>
      </c>
      <c r="V100827">
        <v>0</v>
      </c>
      <c r="W100827">
        <v>0</v>
      </c>
    </row>
    <row r="100828" spans="1:23" x14ac:dyDescent="0.3">
      <c r="A100828" s="1" t="s">
        <v>13584</v>
      </c>
      <c r="B100828">
        <v>2015</v>
      </c>
      <c r="C100828">
        <v>1</v>
      </c>
      <c r="D100828" s="1" t="s">
        <v>44</v>
      </c>
      <c r="E100828" s="1" t="s">
        <v>29</v>
      </c>
      <c r="F100828">
        <v>73</v>
      </c>
      <c r="H100828">
        <v>225</v>
      </c>
      <c r="I100828">
        <v>27</v>
      </c>
      <c r="J100828">
        <v>56</v>
      </c>
      <c r="K100828">
        <v>16</v>
      </c>
      <c r="L100828">
        <v>1</v>
      </c>
      <c r="M100828">
        <v>9</v>
      </c>
      <c r="N100828">
        <v>34</v>
      </c>
      <c r="O100828">
        <v>0</v>
      </c>
      <c r="P100828">
        <v>0</v>
      </c>
      <c r="Q100828">
        <v>14</v>
      </c>
      <c r="R100828">
        <v>51</v>
      </c>
      <c r="S100828">
        <v>0</v>
      </c>
      <c r="T100828">
        <v>3</v>
      </c>
      <c r="U100828">
        <v>0</v>
      </c>
      <c r="V100828">
        <v>1</v>
      </c>
      <c r="W100828">
        <v>5</v>
      </c>
    </row>
    <row r="100829" spans="1:23" x14ac:dyDescent="0.3">
      <c r="A100829" s="1" t="s">
        <v>13789</v>
      </c>
      <c r="B100829">
        <v>2015</v>
      </c>
      <c r="C100829">
        <v>1</v>
      </c>
      <c r="D100829" s="1" t="s">
        <v>44</v>
      </c>
      <c r="E100829" s="1" t="s">
        <v>29</v>
      </c>
      <c r="F100829">
        <v>53</v>
      </c>
      <c r="H100829">
        <v>0</v>
      </c>
      <c r="I100829">
        <v>0</v>
      </c>
      <c r="J100829">
        <v>0</v>
      </c>
      <c r="K100829">
        <v>0</v>
      </c>
      <c r="L100829">
        <v>0</v>
      </c>
      <c r="M100829">
        <v>0</v>
      </c>
      <c r="N100829">
        <v>0</v>
      </c>
      <c r="O100829">
        <v>0</v>
      </c>
      <c r="P100829">
        <v>0</v>
      </c>
      <c r="Q100829">
        <v>0</v>
      </c>
      <c r="R100829">
        <v>0</v>
      </c>
      <c r="S100829">
        <v>0</v>
      </c>
      <c r="T100829">
        <v>0</v>
      </c>
      <c r="U100829">
        <v>0</v>
      </c>
      <c r="V100829">
        <v>0</v>
      </c>
      <c r="W100829">
        <v>0</v>
      </c>
    </row>
    <row r="100830" spans="1:23" x14ac:dyDescent="0.3">
      <c r="A100830" s="1" t="s">
        <v>13919</v>
      </c>
      <c r="B100830">
        <v>2015</v>
      </c>
      <c r="C100830">
        <v>1</v>
      </c>
      <c r="D100830" s="1" t="s">
        <v>44</v>
      </c>
      <c r="E100830" s="1" t="s">
        <v>29</v>
      </c>
      <c r="F100830">
        <v>6</v>
      </c>
      <c r="H100830">
        <v>9</v>
      </c>
      <c r="I100830">
        <v>0</v>
      </c>
      <c r="J100830">
        <v>0</v>
      </c>
      <c r="K100830">
        <v>0</v>
      </c>
      <c r="L100830">
        <v>0</v>
      </c>
      <c r="M100830">
        <v>0</v>
      </c>
      <c r="N100830">
        <v>0</v>
      </c>
      <c r="O100830">
        <v>0</v>
      </c>
      <c r="P100830">
        <v>0</v>
      </c>
      <c r="Q100830">
        <v>1</v>
      </c>
      <c r="R100830">
        <v>4</v>
      </c>
      <c r="S100830">
        <v>0</v>
      </c>
      <c r="T100830">
        <v>0</v>
      </c>
      <c r="U100830">
        <v>0</v>
      </c>
      <c r="V100830">
        <v>0</v>
      </c>
      <c r="W100830">
        <v>0</v>
      </c>
    </row>
    <row r="100831" spans="1:23" x14ac:dyDescent="0.3">
      <c r="A100831" s="1" t="s">
        <v>14226</v>
      </c>
      <c r="B100831">
        <v>2015</v>
      </c>
      <c r="C100831">
        <v>1</v>
      </c>
      <c r="D100831" s="1" t="s">
        <v>44</v>
      </c>
      <c r="E100831" s="1" t="s">
        <v>29</v>
      </c>
      <c r="F100831">
        <v>149</v>
      </c>
      <c r="H100831">
        <v>526</v>
      </c>
      <c r="I100831">
        <v>67</v>
      </c>
      <c r="J100831">
        <v>143</v>
      </c>
      <c r="K100831">
        <v>25</v>
      </c>
      <c r="L100831">
        <v>4</v>
      </c>
      <c r="M100831">
        <v>20</v>
      </c>
      <c r="N100831">
        <v>77</v>
      </c>
      <c r="O100831">
        <v>10</v>
      </c>
      <c r="P100831">
        <v>2</v>
      </c>
      <c r="Q100831">
        <v>49</v>
      </c>
      <c r="R100831">
        <v>65</v>
      </c>
      <c r="S100831">
        <v>1</v>
      </c>
      <c r="T100831">
        <v>0</v>
      </c>
      <c r="U100831">
        <v>1</v>
      </c>
      <c r="V100831">
        <v>2</v>
      </c>
      <c r="W100831">
        <v>7</v>
      </c>
    </row>
    <row r="100832" spans="1:23" x14ac:dyDescent="0.3">
      <c r="A100832" s="1" t="s">
        <v>14719</v>
      </c>
      <c r="B100832">
        <v>2015</v>
      </c>
      <c r="C100832">
        <v>1</v>
      </c>
      <c r="D100832" s="1" t="s">
        <v>44</v>
      </c>
      <c r="E100832" s="1" t="s">
        <v>29</v>
      </c>
      <c r="F100832">
        <v>56</v>
      </c>
      <c r="H100832">
        <v>0</v>
      </c>
      <c r="I100832">
        <v>0</v>
      </c>
      <c r="J100832">
        <v>0</v>
      </c>
      <c r="K100832">
        <v>0</v>
      </c>
      <c r="L100832">
        <v>0</v>
      </c>
      <c r="M100832">
        <v>0</v>
      </c>
      <c r="N100832">
        <v>0</v>
      </c>
      <c r="O100832">
        <v>0</v>
      </c>
      <c r="P100832">
        <v>0</v>
      </c>
      <c r="Q100832">
        <v>0</v>
      </c>
      <c r="R100832">
        <v>0</v>
      </c>
      <c r="S100832">
        <v>0</v>
      </c>
      <c r="T100832">
        <v>0</v>
      </c>
      <c r="U100832">
        <v>0</v>
      </c>
      <c r="V100832">
        <v>0</v>
      </c>
      <c r="W100832">
        <v>0</v>
      </c>
    </row>
    <row r="100833" spans="1:23" x14ac:dyDescent="0.3">
      <c r="A100833" s="1" t="s">
        <v>14910</v>
      </c>
      <c r="B100833">
        <v>2015</v>
      </c>
      <c r="C100833">
        <v>1</v>
      </c>
      <c r="D100833" s="1" t="s">
        <v>44</v>
      </c>
      <c r="E100833" s="1" t="s">
        <v>29</v>
      </c>
      <c r="F100833">
        <v>9</v>
      </c>
      <c r="H100833">
        <v>22</v>
      </c>
      <c r="I100833">
        <v>3</v>
      </c>
      <c r="J100833">
        <v>2</v>
      </c>
      <c r="K100833">
        <v>0</v>
      </c>
      <c r="L100833">
        <v>0</v>
      </c>
      <c r="M100833">
        <v>0</v>
      </c>
      <c r="N100833">
        <v>3</v>
      </c>
      <c r="O100833">
        <v>0</v>
      </c>
      <c r="P100833">
        <v>0</v>
      </c>
      <c r="Q100833">
        <v>3</v>
      </c>
      <c r="R100833">
        <v>6</v>
      </c>
      <c r="S100833">
        <v>0</v>
      </c>
      <c r="T100833">
        <v>0</v>
      </c>
      <c r="U100833">
        <v>0</v>
      </c>
      <c r="V100833">
        <v>0</v>
      </c>
      <c r="W100833">
        <v>0</v>
      </c>
    </row>
    <row r="100834" spans="1:23" x14ac:dyDescent="0.3">
      <c r="A100834" s="1" t="s">
        <v>15545</v>
      </c>
      <c r="B100834">
        <v>2015</v>
      </c>
      <c r="C100834">
        <v>1</v>
      </c>
      <c r="D100834" s="1" t="s">
        <v>44</v>
      </c>
      <c r="E100834" s="1" t="s">
        <v>29</v>
      </c>
      <c r="F100834">
        <v>54</v>
      </c>
      <c r="H100834">
        <v>0</v>
      </c>
      <c r="I100834">
        <v>0</v>
      </c>
      <c r="J100834">
        <v>0</v>
      </c>
      <c r="K100834">
        <v>0</v>
      </c>
      <c r="L100834">
        <v>0</v>
      </c>
      <c r="M100834">
        <v>0</v>
      </c>
      <c r="N100834">
        <v>0</v>
      </c>
      <c r="O100834">
        <v>0</v>
      </c>
      <c r="P100834">
        <v>0</v>
      </c>
      <c r="Q100834">
        <v>0</v>
      </c>
      <c r="R100834">
        <v>0</v>
      </c>
      <c r="S100834">
        <v>0</v>
      </c>
      <c r="T100834">
        <v>0</v>
      </c>
      <c r="U100834">
        <v>0</v>
      </c>
      <c r="V100834">
        <v>0</v>
      </c>
      <c r="W100834">
        <v>0</v>
      </c>
    </row>
    <row r="100835" spans="1:23" x14ac:dyDescent="0.3">
      <c r="A100835" s="1" t="s">
        <v>15612</v>
      </c>
      <c r="B100835">
        <v>2015</v>
      </c>
      <c r="C100835">
        <v>1</v>
      </c>
      <c r="D100835" s="1" t="s">
        <v>44</v>
      </c>
      <c r="E100835" s="1" t="s">
        <v>29</v>
      </c>
      <c r="F100835">
        <v>155</v>
      </c>
      <c r="H100835">
        <v>556</v>
      </c>
      <c r="I100835">
        <v>65</v>
      </c>
      <c r="J100835">
        <v>143</v>
      </c>
      <c r="K100835">
        <v>23</v>
      </c>
      <c r="L100835">
        <v>7</v>
      </c>
      <c r="M100835">
        <v>15</v>
      </c>
      <c r="N100835">
        <v>45</v>
      </c>
      <c r="O100835">
        <v>11</v>
      </c>
      <c r="P100835">
        <v>5</v>
      </c>
      <c r="Q100835">
        <v>42</v>
      </c>
      <c r="R100835">
        <v>132</v>
      </c>
      <c r="S100835">
        <v>1</v>
      </c>
      <c r="T100835">
        <v>1</v>
      </c>
      <c r="U100835">
        <v>1</v>
      </c>
      <c r="V100835">
        <v>1</v>
      </c>
      <c r="W100835">
        <v>16</v>
      </c>
    </row>
    <row r="100836" spans="1:23" x14ac:dyDescent="0.3">
      <c r="A100836" s="1" t="s">
        <v>16055</v>
      </c>
      <c r="B100836">
        <v>2015</v>
      </c>
      <c r="C100836">
        <v>1</v>
      </c>
      <c r="D100836" s="1" t="s">
        <v>44</v>
      </c>
      <c r="E100836" s="1" t="s">
        <v>29</v>
      </c>
      <c r="F100836">
        <v>2</v>
      </c>
      <c r="H100836">
        <v>0</v>
      </c>
      <c r="I100836">
        <v>0</v>
      </c>
      <c r="J100836">
        <v>0</v>
      </c>
      <c r="K100836">
        <v>0</v>
      </c>
      <c r="L100836">
        <v>0</v>
      </c>
      <c r="M100836">
        <v>0</v>
      </c>
      <c r="N100836">
        <v>0</v>
      </c>
      <c r="O100836">
        <v>0</v>
      </c>
      <c r="P100836">
        <v>0</v>
      </c>
      <c r="Q100836">
        <v>0</v>
      </c>
      <c r="R100836">
        <v>0</v>
      </c>
      <c r="S100836">
        <v>0</v>
      </c>
      <c r="T100836">
        <v>0</v>
      </c>
      <c r="U100836">
        <v>0</v>
      </c>
      <c r="V100836">
        <v>0</v>
      </c>
      <c r="W100836">
        <v>0</v>
      </c>
    </row>
    <row r="100837" spans="1:23" x14ac:dyDescent="0.3">
      <c r="A100837" s="1" t="s">
        <v>16179</v>
      </c>
      <c r="B100837">
        <v>2015</v>
      </c>
      <c r="C100837">
        <v>2</v>
      </c>
      <c r="D100837" s="1" t="s">
        <v>44</v>
      </c>
      <c r="E100837" s="1" t="s">
        <v>29</v>
      </c>
      <c r="F100837">
        <v>41</v>
      </c>
      <c r="H100837">
        <v>106</v>
      </c>
      <c r="I100837">
        <v>12</v>
      </c>
      <c r="J100837">
        <v>24</v>
      </c>
      <c r="K100837">
        <v>6</v>
      </c>
      <c r="L100837">
        <v>2</v>
      </c>
      <c r="M100837">
        <v>5</v>
      </c>
      <c r="N100837">
        <v>20</v>
      </c>
      <c r="O100837">
        <v>0</v>
      </c>
      <c r="P100837">
        <v>1</v>
      </c>
      <c r="Q100837">
        <v>8</v>
      </c>
      <c r="R100837">
        <v>19</v>
      </c>
      <c r="S100837">
        <v>0</v>
      </c>
      <c r="T100837">
        <v>2</v>
      </c>
      <c r="U100837">
        <v>0</v>
      </c>
      <c r="V100837">
        <v>2</v>
      </c>
      <c r="W100837">
        <v>2</v>
      </c>
    </row>
    <row r="100838" spans="1:23" x14ac:dyDescent="0.3">
      <c r="A100838" s="1" t="s">
        <v>16244</v>
      </c>
      <c r="B100838">
        <v>2015</v>
      </c>
      <c r="C100838">
        <v>1</v>
      </c>
      <c r="D100838" s="1" t="s">
        <v>44</v>
      </c>
      <c r="E100838" s="1" t="s">
        <v>29</v>
      </c>
      <c r="F100838">
        <v>120</v>
      </c>
      <c r="H100838">
        <v>372</v>
      </c>
      <c r="I100838">
        <v>40</v>
      </c>
      <c r="J100838">
        <v>92</v>
      </c>
      <c r="K100838">
        <v>12</v>
      </c>
      <c r="L100838">
        <v>3</v>
      </c>
      <c r="M100838">
        <v>1</v>
      </c>
      <c r="N100838">
        <v>37</v>
      </c>
      <c r="O100838">
        <v>6</v>
      </c>
      <c r="P100838">
        <v>1</v>
      </c>
      <c r="Q100838">
        <v>23</v>
      </c>
      <c r="R100838">
        <v>50</v>
      </c>
      <c r="S100838">
        <v>1</v>
      </c>
      <c r="T100838">
        <v>2</v>
      </c>
      <c r="U100838">
        <v>3</v>
      </c>
      <c r="V100838">
        <v>1</v>
      </c>
      <c r="W100838">
        <v>9</v>
      </c>
    </row>
    <row r="100839" spans="1:23" x14ac:dyDescent="0.3">
      <c r="A100839" s="1" t="s">
        <v>17628</v>
      </c>
      <c r="B100839">
        <v>2015</v>
      </c>
      <c r="C100839">
        <v>2</v>
      </c>
      <c r="D100839" s="1" t="s">
        <v>44</v>
      </c>
      <c r="E100839" s="1" t="s">
        <v>29</v>
      </c>
      <c r="F100839">
        <v>47</v>
      </c>
      <c r="H100839">
        <v>183</v>
      </c>
      <c r="I100839">
        <v>33</v>
      </c>
      <c r="J100839">
        <v>52</v>
      </c>
      <c r="K100839">
        <v>10</v>
      </c>
      <c r="L100839">
        <v>1</v>
      </c>
      <c r="M100839">
        <v>11</v>
      </c>
      <c r="N100839">
        <v>37</v>
      </c>
      <c r="O100839">
        <v>0</v>
      </c>
      <c r="P100839">
        <v>1</v>
      </c>
      <c r="Q100839">
        <v>20</v>
      </c>
      <c r="R100839">
        <v>40</v>
      </c>
      <c r="S100839">
        <v>3</v>
      </c>
      <c r="T100839">
        <v>1</v>
      </c>
      <c r="U100839">
        <v>0</v>
      </c>
      <c r="V100839">
        <v>1</v>
      </c>
      <c r="W100839">
        <v>9</v>
      </c>
    </row>
    <row r="100840" spans="1:23" x14ac:dyDescent="0.3">
      <c r="A100840" s="1" t="s">
        <v>17743</v>
      </c>
      <c r="B100840">
        <v>2015</v>
      </c>
      <c r="C100840">
        <v>1</v>
      </c>
      <c r="D100840" s="1" t="s">
        <v>44</v>
      </c>
      <c r="E100840" s="1" t="s">
        <v>29</v>
      </c>
      <c r="F100840">
        <v>26</v>
      </c>
      <c r="H100840">
        <v>1</v>
      </c>
      <c r="I100840">
        <v>0</v>
      </c>
      <c r="J100840">
        <v>0</v>
      </c>
      <c r="K100840">
        <v>0</v>
      </c>
      <c r="L100840">
        <v>0</v>
      </c>
      <c r="M100840">
        <v>0</v>
      </c>
      <c r="N100840">
        <v>0</v>
      </c>
      <c r="O100840">
        <v>0</v>
      </c>
      <c r="P100840">
        <v>0</v>
      </c>
      <c r="Q100840">
        <v>0</v>
      </c>
      <c r="R100840">
        <v>1</v>
      </c>
      <c r="S100840">
        <v>0</v>
      </c>
      <c r="T100840">
        <v>0</v>
      </c>
      <c r="U100840">
        <v>0</v>
      </c>
      <c r="V100840">
        <v>0</v>
      </c>
      <c r="W100840">
        <v>0</v>
      </c>
    </row>
    <row r="100841" spans="1:23" x14ac:dyDescent="0.3">
      <c r="A100841" s="1" t="s">
        <v>17823</v>
      </c>
      <c r="B100841">
        <v>2015</v>
      </c>
      <c r="C100841">
        <v>1</v>
      </c>
      <c r="D100841" s="1" t="s">
        <v>44</v>
      </c>
      <c r="E100841" s="1" t="s">
        <v>29</v>
      </c>
      <c r="F100841">
        <v>136</v>
      </c>
      <c r="H100841">
        <v>445</v>
      </c>
      <c r="I100841">
        <v>58</v>
      </c>
      <c r="J100841">
        <v>116</v>
      </c>
      <c r="K100841">
        <v>21</v>
      </c>
      <c r="L100841">
        <v>3</v>
      </c>
      <c r="M100841">
        <v>18</v>
      </c>
      <c r="N100841">
        <v>71</v>
      </c>
      <c r="O100841">
        <v>0</v>
      </c>
      <c r="P100841">
        <v>2</v>
      </c>
      <c r="Q100841">
        <v>56</v>
      </c>
      <c r="R100841">
        <v>97</v>
      </c>
      <c r="S100841">
        <v>6</v>
      </c>
      <c r="T100841">
        <v>2</v>
      </c>
      <c r="U100841">
        <v>0</v>
      </c>
      <c r="V100841">
        <v>8</v>
      </c>
      <c r="W100841">
        <v>9</v>
      </c>
    </row>
    <row r="100842" spans="1:23" x14ac:dyDescent="0.3">
      <c r="A100842" s="1" t="s">
        <v>19077</v>
      </c>
      <c r="B100842">
        <v>2015</v>
      </c>
      <c r="C100842">
        <v>1</v>
      </c>
      <c r="D100842" s="1" t="s">
        <v>44</v>
      </c>
      <c r="E100842" s="1" t="s">
        <v>29</v>
      </c>
      <c r="F100842">
        <v>3</v>
      </c>
      <c r="H100842">
        <v>0</v>
      </c>
      <c r="I100842">
        <v>0</v>
      </c>
      <c r="J100842">
        <v>0</v>
      </c>
      <c r="K100842">
        <v>0</v>
      </c>
      <c r="L100842">
        <v>0</v>
      </c>
      <c r="M100842">
        <v>0</v>
      </c>
      <c r="N100842">
        <v>0</v>
      </c>
      <c r="O100842">
        <v>0</v>
      </c>
      <c r="P100842">
        <v>0</v>
      </c>
      <c r="Q100842">
        <v>0</v>
      </c>
      <c r="R100842">
        <v>0</v>
      </c>
      <c r="S100842">
        <v>0</v>
      </c>
      <c r="T100842">
        <v>0</v>
      </c>
      <c r="U100842">
        <v>0</v>
      </c>
      <c r="V100842">
        <v>0</v>
      </c>
      <c r="W100842">
        <v>0</v>
      </c>
    </row>
    <row r="100843" spans="1:23" x14ac:dyDescent="0.3">
      <c r="A100843" s="1" t="s">
        <v>19080</v>
      </c>
      <c r="B100843">
        <v>2015</v>
      </c>
      <c r="C100843">
        <v>1</v>
      </c>
      <c r="D100843" s="1" t="s">
        <v>44</v>
      </c>
      <c r="E100843" s="1" t="s">
        <v>29</v>
      </c>
      <c r="F100843">
        <v>67</v>
      </c>
      <c r="H100843">
        <v>235</v>
      </c>
      <c r="I100843">
        <v>39</v>
      </c>
      <c r="J100843">
        <v>63</v>
      </c>
      <c r="K100843">
        <v>20</v>
      </c>
      <c r="L100843">
        <v>2</v>
      </c>
      <c r="M100843">
        <v>6</v>
      </c>
      <c r="N100843">
        <v>33</v>
      </c>
      <c r="O100843">
        <v>1</v>
      </c>
      <c r="P100843">
        <v>1</v>
      </c>
      <c r="Q100843">
        <v>33</v>
      </c>
      <c r="R100843">
        <v>26</v>
      </c>
      <c r="S100843">
        <v>2</v>
      </c>
      <c r="T100843">
        <v>0</v>
      </c>
      <c r="U100843">
        <v>0</v>
      </c>
      <c r="V100843">
        <v>3</v>
      </c>
      <c r="W100843">
        <v>5</v>
      </c>
    </row>
    <row r="100844" spans="1:23" x14ac:dyDescent="0.3">
      <c r="A100844" s="1" t="s">
        <v>369</v>
      </c>
      <c r="B100844">
        <v>2015</v>
      </c>
      <c r="C100844">
        <v>1</v>
      </c>
      <c r="D100844" s="1" t="s">
        <v>55</v>
      </c>
      <c r="E100844" s="1" t="s">
        <v>26</v>
      </c>
      <c r="F100844">
        <v>39</v>
      </c>
      <c r="H100844">
        <v>137</v>
      </c>
      <c r="I100844">
        <v>25</v>
      </c>
      <c r="J100844">
        <v>33</v>
      </c>
      <c r="K100844">
        <v>11</v>
      </c>
      <c r="L100844">
        <v>4</v>
      </c>
      <c r="M100844">
        <v>5</v>
      </c>
      <c r="N100844">
        <v>22</v>
      </c>
      <c r="O100844">
        <v>6</v>
      </c>
      <c r="P100844">
        <v>2</v>
      </c>
      <c r="Q100844">
        <v>16</v>
      </c>
      <c r="R100844">
        <v>41</v>
      </c>
      <c r="S100844">
        <v>0</v>
      </c>
      <c r="T100844">
        <v>5</v>
      </c>
      <c r="U100844">
        <v>1</v>
      </c>
      <c r="V100844">
        <v>2</v>
      </c>
      <c r="W100844">
        <v>3</v>
      </c>
    </row>
    <row r="100845" spans="1:23" x14ac:dyDescent="0.3">
      <c r="A100845" s="1" t="s">
        <v>531</v>
      </c>
      <c r="B100845">
        <v>2015</v>
      </c>
      <c r="C100845">
        <v>1</v>
      </c>
      <c r="D100845" s="1" t="s">
        <v>55</v>
      </c>
      <c r="E100845" s="1" t="s">
        <v>26</v>
      </c>
      <c r="F100845">
        <v>40</v>
      </c>
      <c r="H100845">
        <v>1</v>
      </c>
      <c r="I100845">
        <v>0</v>
      </c>
      <c r="J100845">
        <v>0</v>
      </c>
      <c r="K100845">
        <v>0</v>
      </c>
      <c r="L100845">
        <v>0</v>
      </c>
      <c r="M100845">
        <v>0</v>
      </c>
      <c r="N100845">
        <v>0</v>
      </c>
      <c r="O100845">
        <v>0</v>
      </c>
      <c r="P100845">
        <v>0</v>
      </c>
      <c r="Q100845">
        <v>0</v>
      </c>
      <c r="R100845">
        <v>1</v>
      </c>
      <c r="S100845">
        <v>0</v>
      </c>
      <c r="T100845">
        <v>0</v>
      </c>
      <c r="U100845">
        <v>0</v>
      </c>
      <c r="V100845">
        <v>0</v>
      </c>
      <c r="W100845">
        <v>0</v>
      </c>
    </row>
    <row r="100846" spans="1:23" x14ac:dyDescent="0.3">
      <c r="A100846" s="1" t="s">
        <v>602</v>
      </c>
      <c r="B100846">
        <v>2015</v>
      </c>
      <c r="C100846">
        <v>1</v>
      </c>
      <c r="D100846" s="1" t="s">
        <v>55</v>
      </c>
      <c r="E100846" s="1" t="s">
        <v>26</v>
      </c>
      <c r="F100846">
        <v>129</v>
      </c>
      <c r="H100846">
        <v>425</v>
      </c>
      <c r="I100846">
        <v>41</v>
      </c>
      <c r="J100846">
        <v>104</v>
      </c>
      <c r="K100846">
        <v>22</v>
      </c>
      <c r="L100846">
        <v>3</v>
      </c>
      <c r="M100846">
        <v>12</v>
      </c>
      <c r="N100846">
        <v>39</v>
      </c>
      <c r="O100846">
        <v>1</v>
      </c>
      <c r="P100846">
        <v>2</v>
      </c>
      <c r="Q100846">
        <v>26</v>
      </c>
      <c r="R100846">
        <v>111</v>
      </c>
      <c r="S100846">
        <v>3</v>
      </c>
      <c r="T100846">
        <v>4</v>
      </c>
      <c r="U100846">
        <v>0</v>
      </c>
      <c r="V100846">
        <v>1</v>
      </c>
      <c r="W100846">
        <v>4</v>
      </c>
    </row>
    <row r="100847" spans="1:23" x14ac:dyDescent="0.3">
      <c r="A100847" s="1" t="s">
        <v>607</v>
      </c>
      <c r="B100847">
        <v>2015</v>
      </c>
      <c r="C100847">
        <v>1</v>
      </c>
      <c r="D100847" s="1" t="s">
        <v>55</v>
      </c>
      <c r="E100847" s="1" t="s">
        <v>26</v>
      </c>
      <c r="F100847">
        <v>7</v>
      </c>
      <c r="H100847">
        <v>6</v>
      </c>
      <c r="I100847">
        <v>0</v>
      </c>
      <c r="J100847">
        <v>2</v>
      </c>
      <c r="K100847">
        <v>1</v>
      </c>
      <c r="L100847">
        <v>0</v>
      </c>
      <c r="M100847">
        <v>0</v>
      </c>
      <c r="N100847">
        <v>0</v>
      </c>
      <c r="O100847">
        <v>0</v>
      </c>
      <c r="P100847">
        <v>0</v>
      </c>
      <c r="Q100847">
        <v>0</v>
      </c>
      <c r="R100847">
        <v>3</v>
      </c>
      <c r="S100847">
        <v>0</v>
      </c>
      <c r="T100847">
        <v>0</v>
      </c>
      <c r="U100847">
        <v>0</v>
      </c>
      <c r="V100847">
        <v>0</v>
      </c>
      <c r="W100847">
        <v>0</v>
      </c>
    </row>
    <row r="100848" spans="1:23" x14ac:dyDescent="0.3">
      <c r="A100848" s="1" t="s">
        <v>653</v>
      </c>
      <c r="B100848">
        <v>2015</v>
      </c>
      <c r="C100848">
        <v>1</v>
      </c>
      <c r="D100848" s="1" t="s">
        <v>55</v>
      </c>
      <c r="E100848" s="1" t="s">
        <v>26</v>
      </c>
      <c r="F100848">
        <v>1</v>
      </c>
      <c r="H100848">
        <v>0</v>
      </c>
      <c r="I100848">
        <v>0</v>
      </c>
      <c r="J100848">
        <v>0</v>
      </c>
      <c r="K100848">
        <v>0</v>
      </c>
      <c r="L100848">
        <v>0</v>
      </c>
      <c r="M100848">
        <v>0</v>
      </c>
      <c r="N100848">
        <v>0</v>
      </c>
      <c r="O100848">
        <v>0</v>
      </c>
      <c r="P100848">
        <v>0</v>
      </c>
      <c r="Q100848">
        <v>1</v>
      </c>
      <c r="R100848">
        <v>0</v>
      </c>
      <c r="S100848">
        <v>0</v>
      </c>
      <c r="T100848">
        <v>0</v>
      </c>
      <c r="U100848">
        <v>0</v>
      </c>
      <c r="V100848">
        <v>0</v>
      </c>
      <c r="W100848">
        <v>0</v>
      </c>
    </row>
    <row r="100849" spans="1:23" x14ac:dyDescent="0.3">
      <c r="A100849" s="1" t="s">
        <v>1479</v>
      </c>
      <c r="B100849">
        <v>2015</v>
      </c>
      <c r="C100849">
        <v>1</v>
      </c>
      <c r="D100849" s="1" t="s">
        <v>55</v>
      </c>
      <c r="E100849" s="1" t="s">
        <v>26</v>
      </c>
      <c r="F100849">
        <v>7</v>
      </c>
      <c r="H100849">
        <v>13</v>
      </c>
      <c r="I100849">
        <v>2</v>
      </c>
      <c r="J100849">
        <v>1</v>
      </c>
      <c r="K100849">
        <v>0</v>
      </c>
      <c r="L100849">
        <v>0</v>
      </c>
      <c r="M100849">
        <v>1</v>
      </c>
      <c r="N100849">
        <v>1</v>
      </c>
      <c r="O100849">
        <v>0</v>
      </c>
      <c r="P100849">
        <v>0</v>
      </c>
      <c r="Q100849">
        <v>0</v>
      </c>
      <c r="R100849">
        <v>5</v>
      </c>
      <c r="S100849">
        <v>0</v>
      </c>
      <c r="T100849">
        <v>0</v>
      </c>
      <c r="U100849">
        <v>1</v>
      </c>
      <c r="V100849">
        <v>0</v>
      </c>
      <c r="W100849">
        <v>1</v>
      </c>
    </row>
    <row r="100850" spans="1:23" x14ac:dyDescent="0.3">
      <c r="A100850" s="1" t="s">
        <v>1568</v>
      </c>
      <c r="B100850">
        <v>2015</v>
      </c>
      <c r="C100850">
        <v>1</v>
      </c>
      <c r="D100850" s="1" t="s">
        <v>55</v>
      </c>
      <c r="E100850" s="1" t="s">
        <v>26</v>
      </c>
      <c r="F100850">
        <v>106</v>
      </c>
      <c r="H100850">
        <v>233</v>
      </c>
      <c r="I100850">
        <v>32</v>
      </c>
      <c r="J100850">
        <v>68</v>
      </c>
      <c r="K100850">
        <v>22</v>
      </c>
      <c r="L100850">
        <v>3</v>
      </c>
      <c r="M100850">
        <v>7</v>
      </c>
      <c r="N100850">
        <v>25</v>
      </c>
      <c r="O100850">
        <v>1</v>
      </c>
      <c r="P100850">
        <v>1</v>
      </c>
      <c r="Q100850">
        <v>21</v>
      </c>
      <c r="R100850">
        <v>44</v>
      </c>
      <c r="S100850">
        <v>0</v>
      </c>
      <c r="T100850">
        <v>4</v>
      </c>
      <c r="U100850">
        <v>3</v>
      </c>
      <c r="V100850">
        <v>0</v>
      </c>
      <c r="W100850">
        <v>11</v>
      </c>
    </row>
    <row r="100851" spans="1:23" x14ac:dyDescent="0.3">
      <c r="A100851" s="1" t="s">
        <v>1675</v>
      </c>
      <c r="B100851">
        <v>2015</v>
      </c>
      <c r="C100851">
        <v>1</v>
      </c>
      <c r="D100851" s="1" t="s">
        <v>55</v>
      </c>
      <c r="E100851" s="1" t="s">
        <v>26</v>
      </c>
      <c r="F100851">
        <v>22</v>
      </c>
      <c r="H100851">
        <v>58</v>
      </c>
      <c r="I100851">
        <v>9</v>
      </c>
      <c r="J100851">
        <v>15</v>
      </c>
      <c r="K100851">
        <v>3</v>
      </c>
      <c r="L100851">
        <v>0</v>
      </c>
      <c r="M100851">
        <v>2</v>
      </c>
      <c r="N100851">
        <v>5</v>
      </c>
      <c r="O100851">
        <v>2</v>
      </c>
      <c r="P100851">
        <v>0</v>
      </c>
      <c r="Q100851">
        <v>3</v>
      </c>
      <c r="R100851">
        <v>21</v>
      </c>
      <c r="S100851">
        <v>0</v>
      </c>
      <c r="T100851">
        <v>0</v>
      </c>
      <c r="U100851">
        <v>0</v>
      </c>
      <c r="V100851">
        <v>0</v>
      </c>
      <c r="W100851">
        <v>1</v>
      </c>
    </row>
    <row r="100852" spans="1:23" x14ac:dyDescent="0.3">
      <c r="A100852" s="1" t="s">
        <v>2165</v>
      </c>
      <c r="B100852">
        <v>2015</v>
      </c>
      <c r="C100852">
        <v>1</v>
      </c>
      <c r="D100852" s="1" t="s">
        <v>55</v>
      </c>
      <c r="E100852" s="1" t="s">
        <v>26</v>
      </c>
      <c r="F100852">
        <v>63</v>
      </c>
      <c r="H100852">
        <v>189</v>
      </c>
      <c r="I100852">
        <v>19</v>
      </c>
      <c r="J100852">
        <v>43</v>
      </c>
      <c r="K100852">
        <v>6</v>
      </c>
      <c r="L100852">
        <v>1</v>
      </c>
      <c r="M100852">
        <v>5</v>
      </c>
      <c r="N100852">
        <v>25</v>
      </c>
      <c r="O100852">
        <v>3</v>
      </c>
      <c r="P100852">
        <v>1</v>
      </c>
      <c r="Q100852">
        <v>14</v>
      </c>
      <c r="R100852">
        <v>36</v>
      </c>
      <c r="S100852">
        <v>0</v>
      </c>
      <c r="T100852">
        <v>1</v>
      </c>
      <c r="U100852">
        <v>0</v>
      </c>
      <c r="V100852">
        <v>0</v>
      </c>
      <c r="W100852">
        <v>2</v>
      </c>
    </row>
    <row r="100853" spans="1:23" x14ac:dyDescent="0.3">
      <c r="A100853" s="1" t="s">
        <v>2290</v>
      </c>
      <c r="B100853">
        <v>2015</v>
      </c>
      <c r="C100853">
        <v>1</v>
      </c>
      <c r="D100853" s="1" t="s">
        <v>55</v>
      </c>
      <c r="E100853" s="1" t="s">
        <v>26</v>
      </c>
      <c r="F100853">
        <v>15</v>
      </c>
      <c r="H100853">
        <v>20</v>
      </c>
      <c r="I100853">
        <v>2</v>
      </c>
      <c r="J100853">
        <v>4</v>
      </c>
      <c r="K100853">
        <v>1</v>
      </c>
      <c r="L100853">
        <v>0</v>
      </c>
      <c r="M100853">
        <v>0</v>
      </c>
      <c r="N100853">
        <v>1</v>
      </c>
      <c r="O100853">
        <v>0</v>
      </c>
      <c r="P100853">
        <v>0</v>
      </c>
      <c r="Q100853">
        <v>2</v>
      </c>
      <c r="R100853">
        <v>8</v>
      </c>
      <c r="S100853">
        <v>0</v>
      </c>
      <c r="T100853">
        <v>0</v>
      </c>
      <c r="U100853">
        <v>1</v>
      </c>
      <c r="V100853">
        <v>0</v>
      </c>
      <c r="W100853">
        <v>0</v>
      </c>
    </row>
    <row r="100854" spans="1:23" x14ac:dyDescent="0.3">
      <c r="A100854" s="1" t="s">
        <v>3661</v>
      </c>
      <c r="B100854">
        <v>2015</v>
      </c>
      <c r="C100854">
        <v>1</v>
      </c>
      <c r="D100854" s="1" t="s">
        <v>55</v>
      </c>
      <c r="E100854" s="1" t="s">
        <v>26</v>
      </c>
      <c r="F100854">
        <v>5</v>
      </c>
      <c r="H100854">
        <v>6</v>
      </c>
      <c r="I100854">
        <v>0</v>
      </c>
      <c r="J100854">
        <v>1</v>
      </c>
      <c r="K100854">
        <v>0</v>
      </c>
      <c r="L100854">
        <v>0</v>
      </c>
      <c r="M100854">
        <v>0</v>
      </c>
      <c r="N100854">
        <v>0</v>
      </c>
      <c r="O100854">
        <v>0</v>
      </c>
      <c r="P100854">
        <v>0</v>
      </c>
      <c r="Q100854">
        <v>0</v>
      </c>
      <c r="R100854">
        <v>1</v>
      </c>
      <c r="S100854">
        <v>0</v>
      </c>
      <c r="T100854">
        <v>0</v>
      </c>
      <c r="U100854">
        <v>1</v>
      </c>
      <c r="V100854">
        <v>0</v>
      </c>
      <c r="W100854">
        <v>0</v>
      </c>
    </row>
    <row r="100855" spans="1:23" x14ac:dyDescent="0.3">
      <c r="A100855" s="1" t="s">
        <v>4084</v>
      </c>
      <c r="B100855">
        <v>2015</v>
      </c>
      <c r="C100855">
        <v>1</v>
      </c>
      <c r="D100855" s="1" t="s">
        <v>55</v>
      </c>
      <c r="E100855" s="1" t="s">
        <v>26</v>
      </c>
      <c r="F100855">
        <v>4</v>
      </c>
      <c r="H100855">
        <v>4</v>
      </c>
      <c r="I100855">
        <v>0</v>
      </c>
      <c r="J100855">
        <v>0</v>
      </c>
      <c r="K100855">
        <v>0</v>
      </c>
      <c r="L100855">
        <v>0</v>
      </c>
      <c r="M100855">
        <v>0</v>
      </c>
      <c r="N100855">
        <v>0</v>
      </c>
      <c r="O100855">
        <v>0</v>
      </c>
      <c r="P100855">
        <v>0</v>
      </c>
      <c r="Q100855">
        <v>0</v>
      </c>
      <c r="R100855">
        <v>2</v>
      </c>
      <c r="S100855">
        <v>0</v>
      </c>
      <c r="T100855">
        <v>0</v>
      </c>
      <c r="U100855">
        <v>0</v>
      </c>
      <c r="V100855">
        <v>0</v>
      </c>
      <c r="W100855">
        <v>0</v>
      </c>
    </row>
    <row r="100856" spans="1:23" x14ac:dyDescent="0.3">
      <c r="A100856" s="1" t="s">
        <v>4100</v>
      </c>
      <c r="B100856">
        <v>2015</v>
      </c>
      <c r="C100856">
        <v>1</v>
      </c>
      <c r="D100856" s="1" t="s">
        <v>55</v>
      </c>
      <c r="E100856" s="1" t="s">
        <v>26</v>
      </c>
      <c r="F100856">
        <v>11</v>
      </c>
      <c r="H100856">
        <v>17</v>
      </c>
      <c r="I100856">
        <v>2</v>
      </c>
      <c r="J100856">
        <v>3</v>
      </c>
      <c r="K100856">
        <v>0</v>
      </c>
      <c r="L100856">
        <v>1</v>
      </c>
      <c r="M100856">
        <v>0</v>
      </c>
      <c r="N100856">
        <v>0</v>
      </c>
      <c r="O100856">
        <v>0</v>
      </c>
      <c r="P100856">
        <v>1</v>
      </c>
      <c r="Q100856">
        <v>1</v>
      </c>
      <c r="R100856">
        <v>7</v>
      </c>
      <c r="S100856">
        <v>0</v>
      </c>
      <c r="T100856">
        <v>0</v>
      </c>
      <c r="U100856">
        <v>0</v>
      </c>
      <c r="V100856">
        <v>0</v>
      </c>
      <c r="W100856">
        <v>0</v>
      </c>
    </row>
    <row r="100857" spans="1:23" x14ac:dyDescent="0.3">
      <c r="A100857" s="1" t="s">
        <v>4289</v>
      </c>
      <c r="B100857">
        <v>2015</v>
      </c>
      <c r="C100857">
        <v>1</v>
      </c>
      <c r="D100857" s="1" t="s">
        <v>55</v>
      </c>
      <c r="E100857" s="1" t="s">
        <v>26</v>
      </c>
      <c r="F100857">
        <v>61</v>
      </c>
      <c r="H100857">
        <v>3</v>
      </c>
      <c r="I100857">
        <v>0</v>
      </c>
      <c r="J100857">
        <v>1</v>
      </c>
      <c r="K100857">
        <v>0</v>
      </c>
      <c r="L100857">
        <v>0</v>
      </c>
      <c r="M100857">
        <v>0</v>
      </c>
      <c r="N100857">
        <v>0</v>
      </c>
      <c r="O100857">
        <v>0</v>
      </c>
      <c r="P100857">
        <v>0</v>
      </c>
      <c r="Q100857">
        <v>0</v>
      </c>
      <c r="R100857">
        <v>1</v>
      </c>
      <c r="S100857">
        <v>0</v>
      </c>
      <c r="T100857">
        <v>0</v>
      </c>
      <c r="U100857">
        <v>0</v>
      </c>
      <c r="V100857">
        <v>0</v>
      </c>
      <c r="W100857">
        <v>0</v>
      </c>
    </row>
    <row r="100858" spans="1:23" x14ac:dyDescent="0.3">
      <c r="A100858" s="1" t="s">
        <v>4518</v>
      </c>
      <c r="B100858">
        <v>2015</v>
      </c>
      <c r="C100858">
        <v>1</v>
      </c>
      <c r="D100858" s="1" t="s">
        <v>55</v>
      </c>
      <c r="E100858" s="1" t="s">
        <v>26</v>
      </c>
      <c r="F100858">
        <v>41</v>
      </c>
      <c r="H100858">
        <v>0</v>
      </c>
      <c r="I100858">
        <v>0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  <c r="P100858">
        <v>0</v>
      </c>
      <c r="Q100858">
        <v>0</v>
      </c>
      <c r="R100858">
        <v>0</v>
      </c>
      <c r="S100858">
        <v>0</v>
      </c>
      <c r="T100858">
        <v>0</v>
      </c>
      <c r="U100858">
        <v>0</v>
      </c>
      <c r="V100858">
        <v>0</v>
      </c>
      <c r="W100858">
        <v>0</v>
      </c>
    </row>
    <row r="100859" spans="1:23" x14ac:dyDescent="0.3">
      <c r="A100859" s="1" t="s">
        <v>5053</v>
      </c>
      <c r="B100859">
        <v>2015</v>
      </c>
      <c r="C100859">
        <v>1</v>
      </c>
      <c r="D100859" s="1" t="s">
        <v>55</v>
      </c>
      <c r="E100859" s="1" t="s">
        <v>26</v>
      </c>
      <c r="F100859">
        <v>8</v>
      </c>
      <c r="H100859">
        <v>14</v>
      </c>
      <c r="I100859">
        <v>1</v>
      </c>
      <c r="J100859">
        <v>2</v>
      </c>
      <c r="K100859">
        <v>0</v>
      </c>
      <c r="L100859">
        <v>0</v>
      </c>
      <c r="M100859">
        <v>0</v>
      </c>
      <c r="N100859">
        <v>2</v>
      </c>
      <c r="O100859">
        <v>0</v>
      </c>
      <c r="P100859">
        <v>0</v>
      </c>
      <c r="Q100859">
        <v>0</v>
      </c>
      <c r="R100859">
        <v>7</v>
      </c>
      <c r="S100859">
        <v>0</v>
      </c>
      <c r="T100859">
        <v>0</v>
      </c>
      <c r="U100859">
        <v>2</v>
      </c>
      <c r="V100859">
        <v>0</v>
      </c>
      <c r="W100859">
        <v>0</v>
      </c>
    </row>
    <row r="100860" spans="1:23" x14ac:dyDescent="0.3">
      <c r="A100860" s="1" t="s">
        <v>5788</v>
      </c>
      <c r="B100860">
        <v>2015</v>
      </c>
      <c r="C100860">
        <v>1</v>
      </c>
      <c r="D100860" s="1" t="s">
        <v>55</v>
      </c>
      <c r="E100860" s="1" t="s">
        <v>26</v>
      </c>
      <c r="F100860">
        <v>119</v>
      </c>
      <c r="H100860">
        <v>326</v>
      </c>
      <c r="I100860">
        <v>34</v>
      </c>
      <c r="J100860">
        <v>84</v>
      </c>
      <c r="K100860">
        <v>16</v>
      </c>
      <c r="L100860">
        <v>1</v>
      </c>
      <c r="M100860">
        <v>13</v>
      </c>
      <c r="N100860">
        <v>45</v>
      </c>
      <c r="O100860">
        <v>0</v>
      </c>
      <c r="P100860">
        <v>2</v>
      </c>
      <c r="Q100860">
        <v>13</v>
      </c>
      <c r="R100860">
        <v>77</v>
      </c>
      <c r="S100860">
        <v>0</v>
      </c>
      <c r="T100860">
        <v>1</v>
      </c>
      <c r="U100860">
        <v>0</v>
      </c>
      <c r="V100860">
        <v>3</v>
      </c>
      <c r="W100860">
        <v>10</v>
      </c>
    </row>
    <row r="100861" spans="1:23" x14ac:dyDescent="0.3">
      <c r="A100861" s="1" t="s">
        <v>5793</v>
      </c>
      <c r="B100861">
        <v>2015</v>
      </c>
      <c r="C100861">
        <v>1</v>
      </c>
      <c r="D100861" s="1" t="s">
        <v>55</v>
      </c>
      <c r="E100861" s="1" t="s">
        <v>26</v>
      </c>
      <c r="F100861">
        <v>80</v>
      </c>
      <c r="H100861">
        <v>304</v>
      </c>
      <c r="I100861">
        <v>45</v>
      </c>
      <c r="J100861">
        <v>85</v>
      </c>
      <c r="K100861">
        <v>22</v>
      </c>
      <c r="L100861">
        <v>1</v>
      </c>
      <c r="M100861">
        <v>14</v>
      </c>
      <c r="N100861">
        <v>50</v>
      </c>
      <c r="O100861">
        <v>1</v>
      </c>
      <c r="P100861">
        <v>0</v>
      </c>
      <c r="Q100861">
        <v>26</v>
      </c>
      <c r="R100861">
        <v>52</v>
      </c>
      <c r="S100861">
        <v>2</v>
      </c>
      <c r="T100861">
        <v>4</v>
      </c>
      <c r="U100861">
        <v>0</v>
      </c>
      <c r="V100861">
        <v>1</v>
      </c>
      <c r="W100861">
        <v>8</v>
      </c>
    </row>
    <row r="100862" spans="1:23" x14ac:dyDescent="0.3">
      <c r="A100862" s="1" t="s">
        <v>6021</v>
      </c>
      <c r="B100862">
        <v>2015</v>
      </c>
      <c r="C100862">
        <v>1</v>
      </c>
      <c r="D100862" s="1" t="s">
        <v>55</v>
      </c>
      <c r="E100862" s="1" t="s">
        <v>26</v>
      </c>
      <c r="F100862">
        <v>151</v>
      </c>
      <c r="H100862">
        <v>559</v>
      </c>
      <c r="I100862">
        <v>63</v>
      </c>
      <c r="J100862">
        <v>147</v>
      </c>
      <c r="K100862">
        <v>14</v>
      </c>
      <c r="L100862">
        <v>5</v>
      </c>
      <c r="M100862">
        <v>7</v>
      </c>
      <c r="N100862">
        <v>50</v>
      </c>
      <c r="O100862">
        <v>10</v>
      </c>
      <c r="P100862">
        <v>1</v>
      </c>
      <c r="Q100862">
        <v>30</v>
      </c>
      <c r="R100862">
        <v>103</v>
      </c>
      <c r="S100862">
        <v>1</v>
      </c>
      <c r="T100862">
        <v>3</v>
      </c>
      <c r="U100862">
        <v>7</v>
      </c>
      <c r="V100862">
        <v>4</v>
      </c>
      <c r="W100862">
        <v>11</v>
      </c>
    </row>
    <row r="100863" spans="1:23" x14ac:dyDescent="0.3">
      <c r="A100863" s="1" t="s">
        <v>6086</v>
      </c>
      <c r="B100863">
        <v>2015</v>
      </c>
      <c r="C100863">
        <v>1</v>
      </c>
      <c r="D100863" s="1" t="s">
        <v>55</v>
      </c>
      <c r="E100863" s="1" t="s">
        <v>26</v>
      </c>
      <c r="F100863">
        <v>72</v>
      </c>
      <c r="H100863">
        <v>0</v>
      </c>
      <c r="I100863">
        <v>0</v>
      </c>
      <c r="J100863">
        <v>0</v>
      </c>
      <c r="K100863">
        <v>0</v>
      </c>
      <c r="L100863">
        <v>0</v>
      </c>
      <c r="M100863">
        <v>0</v>
      </c>
      <c r="N100863">
        <v>0</v>
      </c>
      <c r="O100863">
        <v>0</v>
      </c>
      <c r="P100863">
        <v>0</v>
      </c>
      <c r="Q100863">
        <v>0</v>
      </c>
      <c r="R100863">
        <v>0</v>
      </c>
      <c r="S100863">
        <v>0</v>
      </c>
      <c r="T100863">
        <v>0</v>
      </c>
      <c r="U100863">
        <v>0</v>
      </c>
      <c r="V100863">
        <v>0</v>
      </c>
      <c r="W100863">
        <v>0</v>
      </c>
    </row>
    <row r="100864" spans="1:23" x14ac:dyDescent="0.3">
      <c r="A100864" s="1" t="s">
        <v>6331</v>
      </c>
      <c r="B100864">
        <v>2015</v>
      </c>
      <c r="C100864">
        <v>1</v>
      </c>
      <c r="D100864" s="1" t="s">
        <v>55</v>
      </c>
      <c r="E100864" s="1" t="s">
        <v>26</v>
      </c>
      <c r="F100864">
        <v>69</v>
      </c>
      <c r="H100864">
        <v>0</v>
      </c>
      <c r="I100864">
        <v>0</v>
      </c>
      <c r="J100864">
        <v>0</v>
      </c>
      <c r="K100864">
        <v>0</v>
      </c>
      <c r="L100864">
        <v>0</v>
      </c>
      <c r="M100864">
        <v>0</v>
      </c>
      <c r="N100864">
        <v>0</v>
      </c>
      <c r="O100864">
        <v>0</v>
      </c>
      <c r="P100864">
        <v>0</v>
      </c>
      <c r="Q100864">
        <v>0</v>
      </c>
      <c r="R100864">
        <v>0</v>
      </c>
      <c r="S100864">
        <v>0</v>
      </c>
      <c r="T100864">
        <v>0</v>
      </c>
      <c r="U100864">
        <v>0</v>
      </c>
      <c r="V100864">
        <v>0</v>
      </c>
      <c r="W100864">
        <v>0</v>
      </c>
    </row>
    <row r="100865" spans="1:23" x14ac:dyDescent="0.3">
      <c r="A100865" s="1" t="s">
        <v>6499</v>
      </c>
      <c r="B100865">
        <v>2015</v>
      </c>
      <c r="C100865">
        <v>1</v>
      </c>
      <c r="D100865" s="1" t="s">
        <v>55</v>
      </c>
      <c r="E100865" s="1" t="s">
        <v>26</v>
      </c>
      <c r="F100865">
        <v>65</v>
      </c>
      <c r="H100865">
        <v>1</v>
      </c>
      <c r="I100865">
        <v>0</v>
      </c>
      <c r="J100865">
        <v>0</v>
      </c>
      <c r="K100865">
        <v>0</v>
      </c>
      <c r="L100865">
        <v>0</v>
      </c>
      <c r="M100865">
        <v>0</v>
      </c>
      <c r="N100865">
        <v>0</v>
      </c>
      <c r="O100865">
        <v>0</v>
      </c>
      <c r="P100865">
        <v>0</v>
      </c>
      <c r="Q100865">
        <v>0</v>
      </c>
      <c r="R100865">
        <v>1</v>
      </c>
      <c r="S100865">
        <v>0</v>
      </c>
      <c r="T100865">
        <v>0</v>
      </c>
      <c r="U100865">
        <v>0</v>
      </c>
      <c r="V100865">
        <v>0</v>
      </c>
      <c r="W100865">
        <v>0</v>
      </c>
    </row>
    <row r="100866" spans="1:23" x14ac:dyDescent="0.3">
      <c r="A100866" s="1" t="s">
        <v>6549</v>
      </c>
      <c r="B100866">
        <v>2015</v>
      </c>
      <c r="C100866">
        <v>1</v>
      </c>
      <c r="D100866" s="1" t="s">
        <v>55</v>
      </c>
      <c r="E100866" s="1" t="s">
        <v>26</v>
      </c>
      <c r="F100866">
        <v>7</v>
      </c>
      <c r="H100866">
        <v>10</v>
      </c>
      <c r="I100866">
        <v>2</v>
      </c>
      <c r="J100866">
        <v>1</v>
      </c>
      <c r="K100866">
        <v>0</v>
      </c>
      <c r="L100866">
        <v>0</v>
      </c>
      <c r="M100866">
        <v>0</v>
      </c>
      <c r="N100866">
        <v>1</v>
      </c>
      <c r="O100866">
        <v>0</v>
      </c>
      <c r="P100866">
        <v>0</v>
      </c>
      <c r="Q100866">
        <v>1</v>
      </c>
      <c r="R100866">
        <v>4</v>
      </c>
      <c r="S100866">
        <v>0</v>
      </c>
      <c r="T100866">
        <v>0</v>
      </c>
      <c r="U100866">
        <v>1</v>
      </c>
      <c r="V100866">
        <v>0</v>
      </c>
      <c r="W100866">
        <v>0</v>
      </c>
    </row>
    <row r="100867" spans="1:23" x14ac:dyDescent="0.3">
      <c r="A100867" s="1" t="s">
        <v>7106</v>
      </c>
      <c r="B100867">
        <v>2015</v>
      </c>
      <c r="C100867">
        <v>1</v>
      </c>
      <c r="D100867" s="1" t="s">
        <v>55</v>
      </c>
      <c r="E100867" s="1" t="s">
        <v>26</v>
      </c>
      <c r="F100867">
        <v>20</v>
      </c>
      <c r="H100867">
        <v>39</v>
      </c>
      <c r="I100867">
        <v>2</v>
      </c>
      <c r="J100867">
        <v>6</v>
      </c>
      <c r="K100867">
        <v>1</v>
      </c>
      <c r="L100867">
        <v>0</v>
      </c>
      <c r="M100867">
        <v>0</v>
      </c>
      <c r="N100867">
        <v>0</v>
      </c>
      <c r="O100867">
        <v>0</v>
      </c>
      <c r="P100867">
        <v>0</v>
      </c>
      <c r="Q100867">
        <v>0</v>
      </c>
      <c r="R100867">
        <v>15</v>
      </c>
      <c r="S100867">
        <v>0</v>
      </c>
      <c r="T100867">
        <v>0</v>
      </c>
      <c r="U100867">
        <v>4</v>
      </c>
      <c r="V100867">
        <v>0</v>
      </c>
      <c r="W100867">
        <v>1</v>
      </c>
    </row>
    <row r="100868" spans="1:23" x14ac:dyDescent="0.3">
      <c r="A100868" s="1" t="s">
        <v>7201</v>
      </c>
      <c r="B100868">
        <v>2015</v>
      </c>
      <c r="C100868">
        <v>1</v>
      </c>
      <c r="D100868" s="1" t="s">
        <v>55</v>
      </c>
      <c r="E100868" s="1" t="s">
        <v>26</v>
      </c>
      <c r="F100868">
        <v>29</v>
      </c>
      <c r="H100868">
        <v>48</v>
      </c>
      <c r="I100868">
        <v>4</v>
      </c>
      <c r="J100868">
        <v>8</v>
      </c>
      <c r="K100868">
        <v>1</v>
      </c>
      <c r="L100868">
        <v>0</v>
      </c>
      <c r="M100868">
        <v>0</v>
      </c>
      <c r="N100868">
        <v>0</v>
      </c>
      <c r="O100868">
        <v>0</v>
      </c>
      <c r="P100868">
        <v>0</v>
      </c>
      <c r="Q100868">
        <v>1</v>
      </c>
      <c r="R100868">
        <v>18</v>
      </c>
      <c r="S100868">
        <v>0</v>
      </c>
      <c r="T100868">
        <v>0</v>
      </c>
      <c r="U100868">
        <v>9</v>
      </c>
      <c r="V100868">
        <v>0</v>
      </c>
      <c r="W100868">
        <v>2</v>
      </c>
    </row>
    <row r="100869" spans="1:23" x14ac:dyDescent="0.3">
      <c r="A100869" s="1" t="s">
        <v>7648</v>
      </c>
      <c r="B100869">
        <v>2015</v>
      </c>
      <c r="C100869">
        <v>1</v>
      </c>
      <c r="D100869" s="1" t="s">
        <v>55</v>
      </c>
      <c r="E100869" s="1" t="s">
        <v>26</v>
      </c>
      <c r="F100869">
        <v>127</v>
      </c>
      <c r="H100869">
        <v>405</v>
      </c>
      <c r="I100869">
        <v>57</v>
      </c>
      <c r="J100869">
        <v>110</v>
      </c>
      <c r="K100869">
        <v>20</v>
      </c>
      <c r="L100869">
        <v>4</v>
      </c>
      <c r="M100869">
        <v>1</v>
      </c>
      <c r="N100869">
        <v>35</v>
      </c>
      <c r="O100869">
        <v>19</v>
      </c>
      <c r="P100869">
        <v>5</v>
      </c>
      <c r="Q100869">
        <v>40</v>
      </c>
      <c r="R100869">
        <v>86</v>
      </c>
      <c r="S100869">
        <v>1</v>
      </c>
      <c r="T100869">
        <v>2</v>
      </c>
      <c r="U100869">
        <v>4</v>
      </c>
      <c r="V100869">
        <v>1</v>
      </c>
      <c r="W100869">
        <v>6</v>
      </c>
    </row>
    <row r="100870" spans="1:23" x14ac:dyDescent="0.3">
      <c r="A100870" s="1" t="s">
        <v>7700</v>
      </c>
      <c r="B100870">
        <v>2015</v>
      </c>
      <c r="C100870">
        <v>1</v>
      </c>
      <c r="D100870" s="1" t="s">
        <v>55</v>
      </c>
      <c r="E100870" s="1" t="s">
        <v>26</v>
      </c>
      <c r="F100870">
        <v>147</v>
      </c>
      <c r="H100870">
        <v>495</v>
      </c>
      <c r="I100870">
        <v>64</v>
      </c>
      <c r="J100870">
        <v>147</v>
      </c>
      <c r="K100870">
        <v>30</v>
      </c>
      <c r="L100870">
        <v>3</v>
      </c>
      <c r="M100870">
        <v>8</v>
      </c>
      <c r="N100870">
        <v>41</v>
      </c>
      <c r="O100870">
        <v>16</v>
      </c>
      <c r="P100870">
        <v>8</v>
      </c>
      <c r="Q100870">
        <v>28</v>
      </c>
      <c r="R100870">
        <v>129</v>
      </c>
      <c r="S100870">
        <v>0</v>
      </c>
      <c r="T100870">
        <v>8</v>
      </c>
      <c r="U100870">
        <v>5</v>
      </c>
      <c r="V100870">
        <v>1</v>
      </c>
      <c r="W100870">
        <v>6</v>
      </c>
    </row>
    <row r="100871" spans="1:23" x14ac:dyDescent="0.3">
      <c r="A100871" s="1" t="s">
        <v>7850</v>
      </c>
      <c r="B100871">
        <v>2015</v>
      </c>
      <c r="C100871">
        <v>2</v>
      </c>
      <c r="D100871" s="1" t="s">
        <v>55</v>
      </c>
      <c r="E100871" s="1" t="s">
        <v>26</v>
      </c>
      <c r="F100871">
        <v>18</v>
      </c>
      <c r="H100871">
        <v>0</v>
      </c>
      <c r="I100871">
        <v>0</v>
      </c>
      <c r="J100871">
        <v>0</v>
      </c>
      <c r="K100871">
        <v>0</v>
      </c>
      <c r="L100871">
        <v>0</v>
      </c>
      <c r="M100871">
        <v>0</v>
      </c>
      <c r="N100871">
        <v>0</v>
      </c>
      <c r="O100871">
        <v>0</v>
      </c>
      <c r="P100871">
        <v>0</v>
      </c>
      <c r="Q100871">
        <v>0</v>
      </c>
      <c r="R100871">
        <v>0</v>
      </c>
      <c r="S100871">
        <v>0</v>
      </c>
      <c r="T100871">
        <v>0</v>
      </c>
      <c r="U100871">
        <v>0</v>
      </c>
      <c r="V100871">
        <v>0</v>
      </c>
      <c r="W100871">
        <v>0</v>
      </c>
    </row>
    <row r="100872" spans="1:23" x14ac:dyDescent="0.3">
      <c r="A100872" s="1" t="s">
        <v>8142</v>
      </c>
      <c r="B100872">
        <v>2015</v>
      </c>
      <c r="C100872">
        <v>1</v>
      </c>
      <c r="D100872" s="1" t="s">
        <v>55</v>
      </c>
      <c r="E100872" s="1" t="s">
        <v>26</v>
      </c>
      <c r="F100872">
        <v>129</v>
      </c>
      <c r="H100872">
        <v>467</v>
      </c>
      <c r="I100872">
        <v>53</v>
      </c>
      <c r="J100872">
        <v>107</v>
      </c>
      <c r="K100872">
        <v>29</v>
      </c>
      <c r="L100872">
        <v>1</v>
      </c>
      <c r="M100872">
        <v>23</v>
      </c>
      <c r="N100872">
        <v>77</v>
      </c>
      <c r="O100872">
        <v>0</v>
      </c>
      <c r="P100872">
        <v>0</v>
      </c>
      <c r="Q100872">
        <v>27</v>
      </c>
      <c r="R100872">
        <v>138</v>
      </c>
      <c r="S100872">
        <v>2</v>
      </c>
      <c r="T100872">
        <v>5</v>
      </c>
      <c r="U100872">
        <v>0</v>
      </c>
      <c r="V100872">
        <v>3</v>
      </c>
      <c r="W100872">
        <v>11</v>
      </c>
    </row>
    <row r="100873" spans="1:23" x14ac:dyDescent="0.3">
      <c r="A100873" s="1" t="s">
        <v>8567</v>
      </c>
      <c r="B100873">
        <v>2015</v>
      </c>
      <c r="C100873">
        <v>1</v>
      </c>
      <c r="D100873" s="1" t="s">
        <v>55</v>
      </c>
      <c r="E100873" s="1" t="s">
        <v>26</v>
      </c>
      <c r="F100873">
        <v>3</v>
      </c>
      <c r="H100873">
        <v>0</v>
      </c>
      <c r="I100873">
        <v>0</v>
      </c>
      <c r="J100873">
        <v>0</v>
      </c>
      <c r="K100873">
        <v>0</v>
      </c>
      <c r="L100873">
        <v>0</v>
      </c>
      <c r="M100873">
        <v>0</v>
      </c>
      <c r="N100873">
        <v>0</v>
      </c>
      <c r="O100873">
        <v>0</v>
      </c>
      <c r="P100873">
        <v>0</v>
      </c>
      <c r="Q100873">
        <v>0</v>
      </c>
      <c r="R100873">
        <v>0</v>
      </c>
      <c r="S100873">
        <v>0</v>
      </c>
      <c r="T100873">
        <v>0</v>
      </c>
      <c r="U100873">
        <v>0</v>
      </c>
      <c r="V100873">
        <v>0</v>
      </c>
      <c r="W100873">
        <v>0</v>
      </c>
    </row>
    <row r="100874" spans="1:23" x14ac:dyDescent="0.3">
      <c r="A100874" s="1" t="s">
        <v>9483</v>
      </c>
      <c r="B100874">
        <v>2015</v>
      </c>
      <c r="C100874">
        <v>2</v>
      </c>
      <c r="D100874" s="1" t="s">
        <v>55</v>
      </c>
      <c r="E100874" s="1" t="s">
        <v>26</v>
      </c>
      <c r="F100874">
        <v>12</v>
      </c>
      <c r="H100874">
        <v>22</v>
      </c>
      <c r="I100874">
        <v>3</v>
      </c>
      <c r="J100874">
        <v>5</v>
      </c>
      <c r="K100874">
        <v>2</v>
      </c>
      <c r="L100874">
        <v>0</v>
      </c>
      <c r="M100874">
        <v>0</v>
      </c>
      <c r="N100874">
        <v>2</v>
      </c>
      <c r="O100874">
        <v>0</v>
      </c>
      <c r="P100874">
        <v>0</v>
      </c>
      <c r="Q100874">
        <v>1</v>
      </c>
      <c r="R100874">
        <v>3</v>
      </c>
      <c r="S100874">
        <v>0</v>
      </c>
      <c r="T100874">
        <v>0</v>
      </c>
      <c r="U100874">
        <v>0</v>
      </c>
      <c r="V100874">
        <v>0</v>
      </c>
      <c r="W100874">
        <v>0</v>
      </c>
    </row>
    <row r="100875" spans="1:23" x14ac:dyDescent="0.3">
      <c r="A100875" s="1" t="s">
        <v>10189</v>
      </c>
      <c r="B100875">
        <v>2015</v>
      </c>
      <c r="C100875">
        <v>1</v>
      </c>
      <c r="D100875" s="1" t="s">
        <v>55</v>
      </c>
      <c r="E100875" s="1" t="s">
        <v>26</v>
      </c>
      <c r="F100875">
        <v>20</v>
      </c>
      <c r="H100875">
        <v>3</v>
      </c>
      <c r="I100875">
        <v>0</v>
      </c>
      <c r="J100875">
        <v>1</v>
      </c>
      <c r="K100875">
        <v>0</v>
      </c>
      <c r="L100875">
        <v>0</v>
      </c>
      <c r="M100875">
        <v>0</v>
      </c>
      <c r="N100875">
        <v>0</v>
      </c>
      <c r="O100875">
        <v>0</v>
      </c>
      <c r="P100875">
        <v>0</v>
      </c>
      <c r="Q100875">
        <v>0</v>
      </c>
      <c r="R100875">
        <v>0</v>
      </c>
      <c r="S100875">
        <v>0</v>
      </c>
      <c r="T100875">
        <v>0</v>
      </c>
      <c r="U100875">
        <v>0</v>
      </c>
      <c r="V100875">
        <v>0</v>
      </c>
      <c r="W100875">
        <v>1</v>
      </c>
    </row>
    <row r="100876" spans="1:23" x14ac:dyDescent="0.3">
      <c r="A100876" s="1" t="s">
        <v>11299</v>
      </c>
      <c r="B100876">
        <v>2015</v>
      </c>
      <c r="C100876">
        <v>1</v>
      </c>
      <c r="D100876" s="1" t="s">
        <v>55</v>
      </c>
      <c r="E100876" s="1" t="s">
        <v>26</v>
      </c>
      <c r="F100876">
        <v>14</v>
      </c>
      <c r="H100876">
        <v>3</v>
      </c>
      <c r="I100876">
        <v>0</v>
      </c>
      <c r="J100876">
        <v>0</v>
      </c>
      <c r="K100876">
        <v>0</v>
      </c>
      <c r="L100876">
        <v>0</v>
      </c>
      <c r="M100876">
        <v>0</v>
      </c>
      <c r="N100876">
        <v>0</v>
      </c>
      <c r="O100876">
        <v>0</v>
      </c>
      <c r="P100876">
        <v>0</v>
      </c>
      <c r="Q100876">
        <v>0</v>
      </c>
      <c r="R100876">
        <v>3</v>
      </c>
      <c r="S100876">
        <v>0</v>
      </c>
      <c r="T100876">
        <v>0</v>
      </c>
      <c r="U100876">
        <v>0</v>
      </c>
      <c r="V100876">
        <v>0</v>
      </c>
      <c r="W100876">
        <v>0</v>
      </c>
    </row>
    <row r="100877" spans="1:23" x14ac:dyDescent="0.3">
      <c r="A100877" s="1" t="s">
        <v>12085</v>
      </c>
      <c r="B100877">
        <v>2015</v>
      </c>
      <c r="C100877">
        <v>1</v>
      </c>
      <c r="D100877" s="1" t="s">
        <v>55</v>
      </c>
      <c r="E100877" s="1" t="s">
        <v>26</v>
      </c>
      <c r="F100877">
        <v>15</v>
      </c>
      <c r="H100877">
        <v>26</v>
      </c>
      <c r="I100877">
        <v>2</v>
      </c>
      <c r="J100877">
        <v>2</v>
      </c>
      <c r="K100877">
        <v>1</v>
      </c>
      <c r="L100877">
        <v>0</v>
      </c>
      <c r="M100877">
        <v>0</v>
      </c>
      <c r="N100877">
        <v>1</v>
      </c>
      <c r="O100877">
        <v>0</v>
      </c>
      <c r="P100877">
        <v>0</v>
      </c>
      <c r="Q100877">
        <v>0</v>
      </c>
      <c r="R100877">
        <v>12</v>
      </c>
      <c r="S100877">
        <v>0</v>
      </c>
      <c r="T100877">
        <v>0</v>
      </c>
      <c r="U100877">
        <v>1</v>
      </c>
      <c r="V100877">
        <v>0</v>
      </c>
      <c r="W100877">
        <v>0</v>
      </c>
    </row>
    <row r="100878" spans="1:23" x14ac:dyDescent="0.3">
      <c r="A100878" s="1" t="s">
        <v>12359</v>
      </c>
      <c r="B100878">
        <v>2015</v>
      </c>
      <c r="C100878">
        <v>1</v>
      </c>
      <c r="D100878" s="1" t="s">
        <v>55</v>
      </c>
      <c r="E100878" s="1" t="s">
        <v>26</v>
      </c>
      <c r="F100878">
        <v>8</v>
      </c>
      <c r="H100878">
        <v>0</v>
      </c>
      <c r="I100878">
        <v>0</v>
      </c>
      <c r="J100878">
        <v>0</v>
      </c>
      <c r="K100878">
        <v>0</v>
      </c>
      <c r="L100878">
        <v>0</v>
      </c>
      <c r="M100878">
        <v>0</v>
      </c>
      <c r="N100878">
        <v>0</v>
      </c>
      <c r="O100878">
        <v>0</v>
      </c>
      <c r="P100878">
        <v>0</v>
      </c>
      <c r="Q100878">
        <v>0</v>
      </c>
      <c r="R100878">
        <v>0</v>
      </c>
      <c r="S100878">
        <v>0</v>
      </c>
      <c r="T100878">
        <v>0</v>
      </c>
      <c r="U100878">
        <v>0</v>
      </c>
      <c r="V100878">
        <v>0</v>
      </c>
      <c r="W100878">
        <v>0</v>
      </c>
    </row>
    <row r="100879" spans="1:23" x14ac:dyDescent="0.3">
      <c r="A100879" s="1" t="s">
        <v>12536</v>
      </c>
      <c r="B100879">
        <v>2015</v>
      </c>
      <c r="C100879">
        <v>1</v>
      </c>
      <c r="D100879" s="1" t="s">
        <v>55</v>
      </c>
      <c r="E100879" s="1" t="s">
        <v>26</v>
      </c>
      <c r="F100879">
        <v>32</v>
      </c>
      <c r="H100879">
        <v>1</v>
      </c>
      <c r="I100879">
        <v>0</v>
      </c>
      <c r="J100879">
        <v>0</v>
      </c>
      <c r="K100879">
        <v>0</v>
      </c>
      <c r="L100879">
        <v>0</v>
      </c>
      <c r="M100879">
        <v>0</v>
      </c>
      <c r="N100879">
        <v>0</v>
      </c>
      <c r="O100879">
        <v>0</v>
      </c>
      <c r="P100879">
        <v>0</v>
      </c>
      <c r="Q100879">
        <v>0</v>
      </c>
      <c r="R100879">
        <v>1</v>
      </c>
      <c r="S100879">
        <v>0</v>
      </c>
      <c r="T100879">
        <v>0</v>
      </c>
      <c r="U100879">
        <v>0</v>
      </c>
      <c r="V100879">
        <v>0</v>
      </c>
      <c r="W100879">
        <v>0</v>
      </c>
    </row>
    <row r="100880" spans="1:23" x14ac:dyDescent="0.3">
      <c r="A100880" s="1" t="s">
        <v>12669</v>
      </c>
      <c r="B100880">
        <v>2015</v>
      </c>
      <c r="C100880">
        <v>1</v>
      </c>
      <c r="D100880" s="1" t="s">
        <v>55</v>
      </c>
      <c r="E100880" s="1" t="s">
        <v>26</v>
      </c>
      <c r="F100880">
        <v>13</v>
      </c>
      <c r="H100880">
        <v>23</v>
      </c>
      <c r="I100880">
        <v>0</v>
      </c>
      <c r="J100880">
        <v>2</v>
      </c>
      <c r="K100880">
        <v>0</v>
      </c>
      <c r="L100880">
        <v>0</v>
      </c>
      <c r="M100880">
        <v>0</v>
      </c>
      <c r="N100880">
        <v>1</v>
      </c>
      <c r="O100880">
        <v>0</v>
      </c>
      <c r="P100880">
        <v>0</v>
      </c>
      <c r="Q100880">
        <v>1</v>
      </c>
      <c r="R100880">
        <v>16</v>
      </c>
      <c r="S100880">
        <v>0</v>
      </c>
      <c r="T100880">
        <v>0</v>
      </c>
      <c r="U100880">
        <v>2</v>
      </c>
      <c r="V100880">
        <v>0</v>
      </c>
      <c r="W100880">
        <v>0</v>
      </c>
    </row>
    <row r="100881" spans="1:23" x14ac:dyDescent="0.3">
      <c r="A100881" s="1" t="s">
        <v>12832</v>
      </c>
      <c r="B100881">
        <v>2015</v>
      </c>
      <c r="C100881">
        <v>1</v>
      </c>
      <c r="D100881" s="1" t="s">
        <v>55</v>
      </c>
      <c r="E100881" s="1" t="s">
        <v>26</v>
      </c>
      <c r="F100881">
        <v>4</v>
      </c>
      <c r="H100881">
        <v>0</v>
      </c>
      <c r="I100881">
        <v>0</v>
      </c>
      <c r="J100881">
        <v>0</v>
      </c>
      <c r="K100881">
        <v>0</v>
      </c>
      <c r="L100881">
        <v>0</v>
      </c>
      <c r="M100881">
        <v>0</v>
      </c>
      <c r="N100881">
        <v>0</v>
      </c>
      <c r="O100881">
        <v>0</v>
      </c>
      <c r="P100881">
        <v>0</v>
      </c>
      <c r="Q100881">
        <v>0</v>
      </c>
      <c r="R100881">
        <v>0</v>
      </c>
      <c r="S100881">
        <v>0</v>
      </c>
      <c r="T100881">
        <v>0</v>
      </c>
      <c r="U100881">
        <v>0</v>
      </c>
      <c r="V100881">
        <v>0</v>
      </c>
      <c r="W100881">
        <v>0</v>
      </c>
    </row>
    <row r="100882" spans="1:23" x14ac:dyDescent="0.3">
      <c r="A100882" s="1" t="s">
        <v>13033</v>
      </c>
      <c r="B100882">
        <v>2015</v>
      </c>
      <c r="C100882">
        <v>1</v>
      </c>
      <c r="D100882" s="1" t="s">
        <v>55</v>
      </c>
      <c r="E100882" s="1" t="s">
        <v>26</v>
      </c>
      <c r="F100882">
        <v>13</v>
      </c>
      <c r="H100882">
        <v>20</v>
      </c>
      <c r="I100882">
        <v>2</v>
      </c>
      <c r="J100882">
        <v>2</v>
      </c>
      <c r="K100882">
        <v>1</v>
      </c>
      <c r="L100882">
        <v>0</v>
      </c>
      <c r="M100882">
        <v>0</v>
      </c>
      <c r="N100882">
        <v>0</v>
      </c>
      <c r="O100882">
        <v>0</v>
      </c>
      <c r="P100882">
        <v>0</v>
      </c>
      <c r="Q100882">
        <v>1</v>
      </c>
      <c r="R100882">
        <v>10</v>
      </c>
      <c r="S100882">
        <v>0</v>
      </c>
      <c r="T100882">
        <v>0</v>
      </c>
      <c r="U100882">
        <v>2</v>
      </c>
      <c r="V100882">
        <v>0</v>
      </c>
      <c r="W100882">
        <v>0</v>
      </c>
    </row>
    <row r="100883" spans="1:23" x14ac:dyDescent="0.3">
      <c r="A100883" s="1" t="s">
        <v>13163</v>
      </c>
      <c r="B100883">
        <v>2015</v>
      </c>
      <c r="C100883">
        <v>1</v>
      </c>
      <c r="D100883" s="1" t="s">
        <v>55</v>
      </c>
      <c r="E100883" s="1" t="s">
        <v>26</v>
      </c>
      <c r="F100883">
        <v>37</v>
      </c>
      <c r="H100883">
        <v>0</v>
      </c>
      <c r="I100883">
        <v>0</v>
      </c>
      <c r="J100883">
        <v>0</v>
      </c>
      <c r="K100883">
        <v>0</v>
      </c>
      <c r="L100883">
        <v>0</v>
      </c>
      <c r="M100883">
        <v>0</v>
      </c>
      <c r="N100883">
        <v>0</v>
      </c>
      <c r="O100883">
        <v>0</v>
      </c>
      <c r="P100883">
        <v>0</v>
      </c>
      <c r="Q100883">
        <v>0</v>
      </c>
      <c r="R100883">
        <v>0</v>
      </c>
      <c r="S100883">
        <v>0</v>
      </c>
      <c r="T100883">
        <v>0</v>
      </c>
      <c r="U100883">
        <v>0</v>
      </c>
      <c r="V100883">
        <v>0</v>
      </c>
      <c r="W100883">
        <v>0</v>
      </c>
    </row>
    <row r="100884" spans="1:23" x14ac:dyDescent="0.3">
      <c r="A100884" s="1" t="s">
        <v>14372</v>
      </c>
      <c r="B100884">
        <v>2015</v>
      </c>
      <c r="C100884">
        <v>1</v>
      </c>
      <c r="D100884" s="1" t="s">
        <v>55</v>
      </c>
      <c r="E100884" s="1" t="s">
        <v>26</v>
      </c>
      <c r="F100884">
        <v>96</v>
      </c>
      <c r="H100884">
        <v>366</v>
      </c>
      <c r="I100884">
        <v>49</v>
      </c>
      <c r="J100884">
        <v>109</v>
      </c>
      <c r="K100884">
        <v>13</v>
      </c>
      <c r="L100884">
        <v>6</v>
      </c>
      <c r="M100884">
        <v>1</v>
      </c>
      <c r="N100884">
        <v>26</v>
      </c>
      <c r="O100884">
        <v>24</v>
      </c>
      <c r="P100884">
        <v>5</v>
      </c>
      <c r="Q100884">
        <v>19</v>
      </c>
      <c r="R100884">
        <v>36</v>
      </c>
      <c r="S100884">
        <v>0</v>
      </c>
      <c r="T100884">
        <v>1</v>
      </c>
      <c r="U100884">
        <v>2</v>
      </c>
      <c r="V100884">
        <v>0</v>
      </c>
      <c r="W100884">
        <v>4</v>
      </c>
    </row>
    <row r="100885" spans="1:23" x14ac:dyDescent="0.3">
      <c r="A100885" s="1" t="s">
        <v>14630</v>
      </c>
      <c r="B100885">
        <v>2015</v>
      </c>
      <c r="C100885">
        <v>2</v>
      </c>
      <c r="D100885" s="1" t="s">
        <v>55</v>
      </c>
      <c r="E100885" s="1" t="s">
        <v>26</v>
      </c>
      <c r="F100885">
        <v>6</v>
      </c>
      <c r="H100885">
        <v>0</v>
      </c>
      <c r="I100885">
        <v>0</v>
      </c>
      <c r="J100885">
        <v>0</v>
      </c>
      <c r="K100885">
        <v>0</v>
      </c>
      <c r="L100885">
        <v>0</v>
      </c>
      <c r="M100885">
        <v>0</v>
      </c>
      <c r="N100885">
        <v>0</v>
      </c>
      <c r="O100885">
        <v>0</v>
      </c>
      <c r="P100885">
        <v>0</v>
      </c>
      <c r="Q100885">
        <v>0</v>
      </c>
      <c r="R100885">
        <v>0</v>
      </c>
      <c r="S100885">
        <v>0</v>
      </c>
      <c r="T100885">
        <v>0</v>
      </c>
      <c r="U100885">
        <v>0</v>
      </c>
      <c r="V100885">
        <v>0</v>
      </c>
      <c r="W100885">
        <v>0</v>
      </c>
    </row>
    <row r="100886" spans="1:23" x14ac:dyDescent="0.3">
      <c r="A100886" s="1" t="s">
        <v>14903</v>
      </c>
      <c r="B100886">
        <v>2015</v>
      </c>
      <c r="C100886">
        <v>1</v>
      </c>
      <c r="D100886" s="1" t="s">
        <v>55</v>
      </c>
      <c r="E100886" s="1" t="s">
        <v>26</v>
      </c>
      <c r="F100886">
        <v>1</v>
      </c>
      <c r="H100886">
        <v>0</v>
      </c>
      <c r="I100886">
        <v>0</v>
      </c>
      <c r="J100886">
        <v>0</v>
      </c>
      <c r="K100886">
        <v>0</v>
      </c>
      <c r="L100886">
        <v>0</v>
      </c>
      <c r="M100886">
        <v>0</v>
      </c>
      <c r="N100886">
        <v>0</v>
      </c>
      <c r="O100886">
        <v>0</v>
      </c>
      <c r="P100886">
        <v>0</v>
      </c>
      <c r="Q100886">
        <v>0</v>
      </c>
      <c r="R100886">
        <v>0</v>
      </c>
      <c r="S100886">
        <v>0</v>
      </c>
      <c r="T100886">
        <v>0</v>
      </c>
      <c r="U100886">
        <v>0</v>
      </c>
      <c r="V100886">
        <v>0</v>
      </c>
      <c r="W100886">
        <v>0</v>
      </c>
    </row>
    <row r="100887" spans="1:23" x14ac:dyDescent="0.3">
      <c r="A100887" s="1" t="s">
        <v>14991</v>
      </c>
      <c r="B100887">
        <v>2015</v>
      </c>
      <c r="C100887">
        <v>1</v>
      </c>
      <c r="D100887" s="1" t="s">
        <v>55</v>
      </c>
      <c r="E100887" s="1" t="s">
        <v>26</v>
      </c>
      <c r="F100887">
        <v>106</v>
      </c>
      <c r="H100887">
        <v>268</v>
      </c>
      <c r="I100887">
        <v>30</v>
      </c>
      <c r="J100887">
        <v>63</v>
      </c>
      <c r="K100887">
        <v>12</v>
      </c>
      <c r="L100887">
        <v>0</v>
      </c>
      <c r="M100887">
        <v>12</v>
      </c>
      <c r="N100887">
        <v>39</v>
      </c>
      <c r="O100887">
        <v>1</v>
      </c>
      <c r="P100887">
        <v>0</v>
      </c>
      <c r="Q100887">
        <v>21</v>
      </c>
      <c r="R100887">
        <v>69</v>
      </c>
      <c r="S100887">
        <v>0</v>
      </c>
      <c r="T100887">
        <v>5</v>
      </c>
      <c r="U100887">
        <v>0</v>
      </c>
      <c r="V100887">
        <v>3</v>
      </c>
      <c r="W100887">
        <v>7</v>
      </c>
    </row>
    <row r="100888" spans="1:23" x14ac:dyDescent="0.3">
      <c r="A100888" s="1" t="s">
        <v>15000</v>
      </c>
      <c r="B100888">
        <v>2015</v>
      </c>
      <c r="C100888">
        <v>1</v>
      </c>
      <c r="D100888" s="1" t="s">
        <v>55</v>
      </c>
      <c r="E100888" s="1" t="s">
        <v>26</v>
      </c>
      <c r="F100888">
        <v>86</v>
      </c>
      <c r="H100888">
        <v>284</v>
      </c>
      <c r="I100888">
        <v>23</v>
      </c>
      <c r="J100888">
        <v>60</v>
      </c>
      <c r="K100888">
        <v>13</v>
      </c>
      <c r="L100888">
        <v>1</v>
      </c>
      <c r="M100888">
        <v>2</v>
      </c>
      <c r="N100888">
        <v>22</v>
      </c>
      <c r="O100888">
        <v>1</v>
      </c>
      <c r="P100888">
        <v>1</v>
      </c>
      <c r="Q100888">
        <v>28</v>
      </c>
      <c r="R100888">
        <v>43</v>
      </c>
      <c r="S100888">
        <v>2</v>
      </c>
      <c r="T100888">
        <v>4</v>
      </c>
      <c r="U100888">
        <v>3</v>
      </c>
      <c r="V100888">
        <v>1</v>
      </c>
      <c r="W100888">
        <v>13</v>
      </c>
    </row>
    <row r="100889" spans="1:23" x14ac:dyDescent="0.3">
      <c r="A100889" s="1" t="s">
        <v>15016</v>
      </c>
      <c r="B100889">
        <v>2015</v>
      </c>
      <c r="C100889">
        <v>1</v>
      </c>
      <c r="D100889" s="1" t="s">
        <v>55</v>
      </c>
      <c r="E100889" s="1" t="s">
        <v>26</v>
      </c>
      <c r="F100889">
        <v>81</v>
      </c>
      <c r="H100889">
        <v>270</v>
      </c>
      <c r="I100889">
        <v>24</v>
      </c>
      <c r="J100889">
        <v>63</v>
      </c>
      <c r="K100889">
        <v>9</v>
      </c>
      <c r="L100889">
        <v>1</v>
      </c>
      <c r="M100889">
        <v>9</v>
      </c>
      <c r="N100889">
        <v>28</v>
      </c>
      <c r="O100889">
        <v>0</v>
      </c>
      <c r="P100889">
        <v>1</v>
      </c>
      <c r="Q100889">
        <v>24</v>
      </c>
      <c r="R100889">
        <v>71</v>
      </c>
      <c r="S100889">
        <v>5</v>
      </c>
      <c r="T100889">
        <v>3</v>
      </c>
      <c r="U100889">
        <v>0</v>
      </c>
      <c r="V100889">
        <v>2</v>
      </c>
      <c r="W100889">
        <v>8</v>
      </c>
    </row>
    <row r="100890" spans="1:23" x14ac:dyDescent="0.3">
      <c r="A100890" s="1" t="s">
        <v>15952</v>
      </c>
      <c r="B100890">
        <v>2015</v>
      </c>
      <c r="C100890">
        <v>1</v>
      </c>
      <c r="D100890" s="1" t="s">
        <v>55</v>
      </c>
      <c r="E100890" s="1" t="s">
        <v>26</v>
      </c>
      <c r="F100890">
        <v>39</v>
      </c>
      <c r="H100890">
        <v>98</v>
      </c>
      <c r="I100890">
        <v>4</v>
      </c>
      <c r="J100890">
        <v>24</v>
      </c>
      <c r="K100890">
        <v>5</v>
      </c>
      <c r="L100890">
        <v>0</v>
      </c>
      <c r="M100890">
        <v>0</v>
      </c>
      <c r="N100890">
        <v>6</v>
      </c>
      <c r="O100890">
        <v>0</v>
      </c>
      <c r="P100890">
        <v>0</v>
      </c>
      <c r="Q100890">
        <v>6</v>
      </c>
      <c r="R100890">
        <v>23</v>
      </c>
      <c r="S100890">
        <v>0</v>
      </c>
      <c r="T100890">
        <v>0</v>
      </c>
      <c r="U100890">
        <v>0</v>
      </c>
      <c r="V100890">
        <v>0</v>
      </c>
      <c r="W100890">
        <v>2</v>
      </c>
    </row>
    <row r="100891" spans="1:23" x14ac:dyDescent="0.3">
      <c r="A100891" s="1" t="s">
        <v>16882</v>
      </c>
      <c r="B100891">
        <v>2015</v>
      </c>
      <c r="C100891">
        <v>1</v>
      </c>
      <c r="D100891" s="1" t="s">
        <v>55</v>
      </c>
      <c r="E100891" s="1" t="s">
        <v>26</v>
      </c>
      <c r="F100891">
        <v>37</v>
      </c>
      <c r="H100891">
        <v>85</v>
      </c>
      <c r="I100891">
        <v>9</v>
      </c>
      <c r="J100891">
        <v>15</v>
      </c>
      <c r="K100891">
        <v>4</v>
      </c>
      <c r="L100891">
        <v>1</v>
      </c>
      <c r="M100891">
        <v>3</v>
      </c>
      <c r="N100891">
        <v>11</v>
      </c>
      <c r="O100891">
        <v>0</v>
      </c>
      <c r="P100891">
        <v>2</v>
      </c>
      <c r="Q100891">
        <v>13</v>
      </c>
      <c r="R100891">
        <v>27</v>
      </c>
      <c r="S100891">
        <v>0</v>
      </c>
      <c r="T100891">
        <v>0</v>
      </c>
      <c r="U100891">
        <v>0</v>
      </c>
      <c r="V100891">
        <v>0</v>
      </c>
      <c r="W100891">
        <v>1</v>
      </c>
    </row>
    <row r="100892" spans="1:23" x14ac:dyDescent="0.3">
      <c r="A100892" s="1" t="s">
        <v>17593</v>
      </c>
      <c r="B100892">
        <v>2015</v>
      </c>
      <c r="C100892">
        <v>1</v>
      </c>
      <c r="D100892" s="1" t="s">
        <v>55</v>
      </c>
      <c r="E100892" s="1" t="s">
        <v>26</v>
      </c>
      <c r="F100892">
        <v>73</v>
      </c>
      <c r="H100892">
        <v>249</v>
      </c>
      <c r="I100892">
        <v>23</v>
      </c>
      <c r="J100892">
        <v>54</v>
      </c>
      <c r="K100892">
        <v>12</v>
      </c>
      <c r="L100892">
        <v>1</v>
      </c>
      <c r="M100892">
        <v>5</v>
      </c>
      <c r="N100892">
        <v>30</v>
      </c>
      <c r="O100892">
        <v>3</v>
      </c>
      <c r="P100892">
        <v>0</v>
      </c>
      <c r="Q100892">
        <v>22</v>
      </c>
      <c r="R100892">
        <v>35</v>
      </c>
      <c r="S100892">
        <v>4</v>
      </c>
      <c r="T100892">
        <v>4</v>
      </c>
      <c r="U100892">
        <v>0</v>
      </c>
      <c r="V100892">
        <v>7</v>
      </c>
      <c r="W100892">
        <v>6</v>
      </c>
    </row>
    <row r="100893" spans="1:23" x14ac:dyDescent="0.3">
      <c r="A100893" s="1" t="s">
        <v>18506</v>
      </c>
      <c r="B100893">
        <v>2015</v>
      </c>
      <c r="C100893">
        <v>1</v>
      </c>
      <c r="D100893" s="1" t="s">
        <v>55</v>
      </c>
      <c r="E100893" s="1" t="s">
        <v>26</v>
      </c>
      <c r="F100893">
        <v>33</v>
      </c>
      <c r="H100893">
        <v>31</v>
      </c>
      <c r="I100893">
        <v>0</v>
      </c>
      <c r="J100893">
        <v>2</v>
      </c>
      <c r="K100893">
        <v>1</v>
      </c>
      <c r="L100893">
        <v>0</v>
      </c>
      <c r="M100893">
        <v>0</v>
      </c>
      <c r="N100893">
        <v>1</v>
      </c>
      <c r="O100893">
        <v>0</v>
      </c>
      <c r="P100893">
        <v>0</v>
      </c>
      <c r="Q100893">
        <v>1</v>
      </c>
      <c r="R100893">
        <v>14</v>
      </c>
      <c r="S100893">
        <v>0</v>
      </c>
      <c r="T100893">
        <v>0</v>
      </c>
      <c r="U100893">
        <v>4</v>
      </c>
      <c r="V100893">
        <v>0</v>
      </c>
      <c r="W100893">
        <v>0</v>
      </c>
    </row>
    <row r="100894" spans="1:23" x14ac:dyDescent="0.3">
      <c r="A100894" s="1" t="s">
        <v>390</v>
      </c>
      <c r="B100894">
        <v>2015</v>
      </c>
      <c r="C100894">
        <v>1</v>
      </c>
      <c r="D100894" s="1" t="s">
        <v>57</v>
      </c>
      <c r="E100894" s="1" t="s">
        <v>26</v>
      </c>
      <c r="F100894">
        <v>150</v>
      </c>
      <c r="H100894">
        <v>437</v>
      </c>
      <c r="I100894">
        <v>60</v>
      </c>
      <c r="J100894">
        <v>106</v>
      </c>
      <c r="K100894">
        <v>18</v>
      </c>
      <c r="L100894">
        <v>0</v>
      </c>
      <c r="M100894">
        <v>27</v>
      </c>
      <c r="N100894">
        <v>77</v>
      </c>
      <c r="O100894">
        <v>2</v>
      </c>
      <c r="P100894">
        <v>0</v>
      </c>
      <c r="Q100894">
        <v>48</v>
      </c>
      <c r="R100894">
        <v>131</v>
      </c>
      <c r="S100894">
        <v>9</v>
      </c>
      <c r="T100894">
        <v>2</v>
      </c>
      <c r="U100894">
        <v>0</v>
      </c>
      <c r="V100894">
        <v>4</v>
      </c>
      <c r="W100894">
        <v>6</v>
      </c>
    </row>
    <row r="100895" spans="1:23" x14ac:dyDescent="0.3">
      <c r="A100895" s="1" t="s">
        <v>1043</v>
      </c>
      <c r="B100895">
        <v>2015</v>
      </c>
      <c r="C100895">
        <v>1</v>
      </c>
      <c r="D100895" s="1" t="s">
        <v>57</v>
      </c>
      <c r="E100895" s="1" t="s">
        <v>26</v>
      </c>
      <c r="F100895">
        <v>66</v>
      </c>
      <c r="H100895">
        <v>2</v>
      </c>
      <c r="I100895">
        <v>0</v>
      </c>
      <c r="J100895">
        <v>0</v>
      </c>
      <c r="K100895">
        <v>0</v>
      </c>
      <c r="L100895">
        <v>0</v>
      </c>
      <c r="M100895">
        <v>0</v>
      </c>
      <c r="N100895">
        <v>0</v>
      </c>
      <c r="O100895">
        <v>0</v>
      </c>
      <c r="P100895">
        <v>0</v>
      </c>
      <c r="Q100895">
        <v>0</v>
      </c>
      <c r="R100895">
        <v>2</v>
      </c>
      <c r="S100895">
        <v>0</v>
      </c>
      <c r="T100895">
        <v>0</v>
      </c>
      <c r="U100895">
        <v>0</v>
      </c>
      <c r="V100895">
        <v>0</v>
      </c>
      <c r="W100895">
        <v>0</v>
      </c>
    </row>
    <row r="100896" spans="1:23" x14ac:dyDescent="0.3">
      <c r="A100896" s="1" t="s">
        <v>1589</v>
      </c>
      <c r="B100896">
        <v>2015</v>
      </c>
      <c r="C100896">
        <v>2</v>
      </c>
      <c r="D100896" s="1" t="s">
        <v>57</v>
      </c>
      <c r="E100896" s="1" t="s">
        <v>26</v>
      </c>
      <c r="F100896">
        <v>21</v>
      </c>
      <c r="H100896">
        <v>3</v>
      </c>
      <c r="I100896">
        <v>0</v>
      </c>
      <c r="J100896">
        <v>0</v>
      </c>
      <c r="K100896">
        <v>0</v>
      </c>
      <c r="L100896">
        <v>0</v>
      </c>
      <c r="M100896">
        <v>0</v>
      </c>
      <c r="N100896">
        <v>0</v>
      </c>
      <c r="O100896">
        <v>0</v>
      </c>
      <c r="P100896">
        <v>0</v>
      </c>
      <c r="Q100896">
        <v>0</v>
      </c>
      <c r="R100896">
        <v>1</v>
      </c>
      <c r="S100896">
        <v>0</v>
      </c>
      <c r="T100896">
        <v>0</v>
      </c>
      <c r="U100896">
        <v>0</v>
      </c>
      <c r="V100896">
        <v>0</v>
      </c>
      <c r="W100896">
        <v>0</v>
      </c>
    </row>
    <row r="100897" spans="1:23" x14ac:dyDescent="0.3">
      <c r="A100897" s="1" t="s">
        <v>2239</v>
      </c>
      <c r="B100897">
        <v>2015</v>
      </c>
      <c r="C100897">
        <v>1</v>
      </c>
      <c r="D100897" s="1" t="s">
        <v>57</v>
      </c>
      <c r="E100897" s="1" t="s">
        <v>26</v>
      </c>
      <c r="F100897">
        <v>7</v>
      </c>
      <c r="H100897">
        <v>2</v>
      </c>
      <c r="I100897">
        <v>3</v>
      </c>
      <c r="J100897">
        <v>0</v>
      </c>
      <c r="K100897">
        <v>0</v>
      </c>
      <c r="L100897">
        <v>0</v>
      </c>
      <c r="M100897">
        <v>0</v>
      </c>
      <c r="N100897">
        <v>0</v>
      </c>
      <c r="O100897">
        <v>1</v>
      </c>
      <c r="P100897">
        <v>1</v>
      </c>
      <c r="Q100897">
        <v>0</v>
      </c>
      <c r="R100897">
        <v>1</v>
      </c>
      <c r="S100897">
        <v>0</v>
      </c>
      <c r="T100897">
        <v>0</v>
      </c>
      <c r="U100897">
        <v>0</v>
      </c>
      <c r="V100897">
        <v>0</v>
      </c>
      <c r="W100897">
        <v>0</v>
      </c>
    </row>
    <row r="100898" spans="1:23" x14ac:dyDescent="0.3">
      <c r="A100898" s="1" t="s">
        <v>2406</v>
      </c>
      <c r="B100898">
        <v>2015</v>
      </c>
      <c r="C100898">
        <v>1</v>
      </c>
      <c r="D100898" s="1" t="s">
        <v>57</v>
      </c>
      <c r="E100898" s="1" t="s">
        <v>26</v>
      </c>
      <c r="F100898">
        <v>26</v>
      </c>
      <c r="H100898">
        <v>42</v>
      </c>
      <c r="I100898">
        <v>1</v>
      </c>
      <c r="J100898">
        <v>5</v>
      </c>
      <c r="K100898">
        <v>0</v>
      </c>
      <c r="L100898">
        <v>0</v>
      </c>
      <c r="M100898">
        <v>1</v>
      </c>
      <c r="N100898">
        <v>5</v>
      </c>
      <c r="O100898">
        <v>0</v>
      </c>
      <c r="P100898">
        <v>0</v>
      </c>
      <c r="Q100898">
        <v>0</v>
      </c>
      <c r="R100898">
        <v>20</v>
      </c>
      <c r="S100898">
        <v>0</v>
      </c>
      <c r="T100898">
        <v>0</v>
      </c>
      <c r="U100898">
        <v>9</v>
      </c>
      <c r="V100898">
        <v>1</v>
      </c>
      <c r="W100898">
        <v>1</v>
      </c>
    </row>
    <row r="100899" spans="1:23" x14ac:dyDescent="0.3">
      <c r="A100899" s="1" t="s">
        <v>2634</v>
      </c>
      <c r="B100899">
        <v>2015</v>
      </c>
      <c r="C100899">
        <v>1</v>
      </c>
      <c r="D100899" s="1" t="s">
        <v>57</v>
      </c>
      <c r="E100899" s="1" t="s">
        <v>26</v>
      </c>
      <c r="F100899">
        <v>73</v>
      </c>
      <c r="H100899">
        <v>0</v>
      </c>
      <c r="I100899">
        <v>0</v>
      </c>
      <c r="J100899">
        <v>0</v>
      </c>
      <c r="K100899">
        <v>0</v>
      </c>
      <c r="L100899">
        <v>0</v>
      </c>
      <c r="M100899">
        <v>0</v>
      </c>
      <c r="N100899">
        <v>0</v>
      </c>
      <c r="O100899">
        <v>0</v>
      </c>
      <c r="P100899">
        <v>0</v>
      </c>
      <c r="Q100899">
        <v>0</v>
      </c>
      <c r="R100899">
        <v>0</v>
      </c>
      <c r="S100899">
        <v>0</v>
      </c>
      <c r="T100899">
        <v>0</v>
      </c>
      <c r="U100899">
        <v>0</v>
      </c>
      <c r="V100899">
        <v>0</v>
      </c>
      <c r="W100899">
        <v>0</v>
      </c>
    </row>
    <row r="100900" spans="1:23" x14ac:dyDescent="0.3">
      <c r="A100900" s="1" t="s">
        <v>2982</v>
      </c>
      <c r="B100900">
        <v>2015</v>
      </c>
      <c r="C100900">
        <v>1</v>
      </c>
      <c r="D100900" s="1" t="s">
        <v>57</v>
      </c>
      <c r="E100900" s="1" t="s">
        <v>26</v>
      </c>
      <c r="F100900">
        <v>130</v>
      </c>
      <c r="H100900">
        <v>451</v>
      </c>
      <c r="I100900">
        <v>56</v>
      </c>
      <c r="J100900">
        <v>133</v>
      </c>
      <c r="K100900">
        <v>17</v>
      </c>
      <c r="L100900">
        <v>5</v>
      </c>
      <c r="M100900">
        <v>7</v>
      </c>
      <c r="N100900">
        <v>43</v>
      </c>
      <c r="O100900">
        <v>1</v>
      </c>
      <c r="P100900">
        <v>1</v>
      </c>
      <c r="Q100900">
        <v>46</v>
      </c>
      <c r="R100900">
        <v>94</v>
      </c>
      <c r="S100900">
        <v>1</v>
      </c>
      <c r="T100900">
        <v>8</v>
      </c>
      <c r="U100900">
        <v>4</v>
      </c>
      <c r="V100900">
        <v>1</v>
      </c>
      <c r="W100900">
        <v>12</v>
      </c>
    </row>
    <row r="100901" spans="1:23" x14ac:dyDescent="0.3">
      <c r="A100901" s="1" t="s">
        <v>3381</v>
      </c>
      <c r="B100901">
        <v>2015</v>
      </c>
      <c r="C100901">
        <v>1</v>
      </c>
      <c r="D100901" s="1" t="s">
        <v>57</v>
      </c>
      <c r="E100901" s="1" t="s">
        <v>26</v>
      </c>
      <c r="F100901">
        <v>33</v>
      </c>
      <c r="H100901">
        <v>60</v>
      </c>
      <c r="I100901">
        <v>5</v>
      </c>
      <c r="J100901">
        <v>9</v>
      </c>
      <c r="K100901">
        <v>0</v>
      </c>
      <c r="L100901">
        <v>0</v>
      </c>
      <c r="M100901">
        <v>0</v>
      </c>
      <c r="N100901">
        <v>2</v>
      </c>
      <c r="O100901">
        <v>0</v>
      </c>
      <c r="P100901">
        <v>0</v>
      </c>
      <c r="Q100901">
        <v>2</v>
      </c>
      <c r="R100901">
        <v>28</v>
      </c>
      <c r="S100901">
        <v>0</v>
      </c>
      <c r="T100901">
        <v>0</v>
      </c>
      <c r="U100901">
        <v>9</v>
      </c>
      <c r="V100901">
        <v>0</v>
      </c>
      <c r="W100901">
        <v>0</v>
      </c>
    </row>
    <row r="100902" spans="1:23" x14ac:dyDescent="0.3">
      <c r="A100902" s="1" t="s">
        <v>4273</v>
      </c>
      <c r="B100902">
        <v>2015</v>
      </c>
      <c r="C100902">
        <v>1</v>
      </c>
      <c r="D100902" s="1" t="s">
        <v>57</v>
      </c>
      <c r="E100902" s="1" t="s">
        <v>26</v>
      </c>
      <c r="F100902">
        <v>23</v>
      </c>
      <c r="H100902">
        <v>28</v>
      </c>
      <c r="I100902">
        <v>8</v>
      </c>
      <c r="J100902">
        <v>6</v>
      </c>
      <c r="K100902">
        <v>1</v>
      </c>
      <c r="L100902">
        <v>1</v>
      </c>
      <c r="M100902">
        <v>0</v>
      </c>
      <c r="N100902">
        <v>1</v>
      </c>
      <c r="O100902">
        <v>0</v>
      </c>
      <c r="P100902">
        <v>0</v>
      </c>
      <c r="Q100902">
        <v>7</v>
      </c>
      <c r="R100902">
        <v>9</v>
      </c>
      <c r="S100902">
        <v>0</v>
      </c>
      <c r="T100902">
        <v>0</v>
      </c>
      <c r="U100902">
        <v>1</v>
      </c>
      <c r="V100902">
        <v>0</v>
      </c>
      <c r="W100902">
        <v>0</v>
      </c>
    </row>
    <row r="100903" spans="1:23" x14ac:dyDescent="0.3">
      <c r="A100903" s="1" t="s">
        <v>4482</v>
      </c>
      <c r="B100903">
        <v>2015</v>
      </c>
      <c r="C100903">
        <v>1</v>
      </c>
      <c r="D100903" s="1" t="s">
        <v>57</v>
      </c>
      <c r="E100903" s="1" t="s">
        <v>26</v>
      </c>
      <c r="F100903">
        <v>2</v>
      </c>
      <c r="H100903">
        <v>2</v>
      </c>
      <c r="I100903">
        <v>0</v>
      </c>
      <c r="J100903">
        <v>0</v>
      </c>
      <c r="K100903">
        <v>0</v>
      </c>
      <c r="L100903">
        <v>0</v>
      </c>
      <c r="M100903">
        <v>0</v>
      </c>
      <c r="N100903">
        <v>0</v>
      </c>
      <c r="O100903">
        <v>0</v>
      </c>
      <c r="P100903">
        <v>0</v>
      </c>
      <c r="Q100903">
        <v>0</v>
      </c>
      <c r="R100903">
        <v>1</v>
      </c>
      <c r="S100903">
        <v>0</v>
      </c>
      <c r="T100903">
        <v>0</v>
      </c>
      <c r="U100903">
        <v>0</v>
      </c>
      <c r="V100903">
        <v>0</v>
      </c>
      <c r="W100903">
        <v>0</v>
      </c>
    </row>
    <row r="100904" spans="1:23" x14ac:dyDescent="0.3">
      <c r="A100904" s="1" t="s">
        <v>5641</v>
      </c>
      <c r="B100904">
        <v>2015</v>
      </c>
      <c r="C100904">
        <v>1</v>
      </c>
      <c r="D100904" s="1" t="s">
        <v>57</v>
      </c>
      <c r="E100904" s="1" t="s">
        <v>26</v>
      </c>
      <c r="F100904">
        <v>24</v>
      </c>
      <c r="H100904">
        <v>23</v>
      </c>
      <c r="I100904">
        <v>5</v>
      </c>
      <c r="J100904">
        <v>2</v>
      </c>
      <c r="K100904">
        <v>0</v>
      </c>
      <c r="L100904">
        <v>1</v>
      </c>
      <c r="M100904">
        <v>0</v>
      </c>
      <c r="N100904">
        <v>1</v>
      </c>
      <c r="O100904">
        <v>1</v>
      </c>
      <c r="P100904">
        <v>0</v>
      </c>
      <c r="Q100904">
        <v>2</v>
      </c>
      <c r="R100904">
        <v>12</v>
      </c>
      <c r="S100904">
        <v>0</v>
      </c>
      <c r="T100904">
        <v>0</v>
      </c>
      <c r="U100904">
        <v>0</v>
      </c>
      <c r="V100904">
        <v>0</v>
      </c>
      <c r="W100904">
        <v>0</v>
      </c>
    </row>
    <row r="100905" spans="1:23" x14ac:dyDescent="0.3">
      <c r="A100905" s="1" t="s">
        <v>6901</v>
      </c>
      <c r="B100905">
        <v>2015</v>
      </c>
      <c r="C100905">
        <v>1</v>
      </c>
      <c r="D100905" s="1" t="s">
        <v>57</v>
      </c>
      <c r="E100905" s="1" t="s">
        <v>26</v>
      </c>
      <c r="F100905">
        <v>10</v>
      </c>
      <c r="H100905">
        <v>1</v>
      </c>
      <c r="I100905">
        <v>0</v>
      </c>
      <c r="J100905">
        <v>0</v>
      </c>
      <c r="K100905">
        <v>0</v>
      </c>
      <c r="L100905">
        <v>0</v>
      </c>
      <c r="M100905">
        <v>0</v>
      </c>
      <c r="N100905">
        <v>0</v>
      </c>
      <c r="O100905">
        <v>0</v>
      </c>
      <c r="P100905">
        <v>0</v>
      </c>
      <c r="Q100905">
        <v>0</v>
      </c>
      <c r="R100905">
        <v>0</v>
      </c>
      <c r="S100905">
        <v>0</v>
      </c>
      <c r="T100905">
        <v>0</v>
      </c>
      <c r="U100905">
        <v>0</v>
      </c>
      <c r="V100905">
        <v>0</v>
      </c>
      <c r="W100905">
        <v>0</v>
      </c>
    </row>
    <row r="100906" spans="1:23" x14ac:dyDescent="0.3">
      <c r="A100906" s="1" t="s">
        <v>7200</v>
      </c>
      <c r="B100906">
        <v>2015</v>
      </c>
      <c r="C100906">
        <v>2</v>
      </c>
      <c r="D100906" s="1" t="s">
        <v>57</v>
      </c>
      <c r="E100906" s="1" t="s">
        <v>26</v>
      </c>
      <c r="F100906">
        <v>11</v>
      </c>
      <c r="H100906">
        <v>22</v>
      </c>
      <c r="I100906">
        <v>1</v>
      </c>
      <c r="J100906">
        <v>2</v>
      </c>
      <c r="K100906">
        <v>0</v>
      </c>
      <c r="L100906">
        <v>0</v>
      </c>
      <c r="M100906">
        <v>0</v>
      </c>
      <c r="N100906">
        <v>0</v>
      </c>
      <c r="O100906">
        <v>0</v>
      </c>
      <c r="P100906">
        <v>0</v>
      </c>
      <c r="Q100906">
        <v>0</v>
      </c>
      <c r="R100906">
        <v>13</v>
      </c>
      <c r="S100906">
        <v>0</v>
      </c>
      <c r="T100906">
        <v>0</v>
      </c>
      <c r="U100906">
        <v>3</v>
      </c>
      <c r="V100906">
        <v>0</v>
      </c>
      <c r="W100906">
        <v>0</v>
      </c>
    </row>
    <row r="100907" spans="1:23" x14ac:dyDescent="0.3">
      <c r="A100907" s="1" t="s">
        <v>7299</v>
      </c>
      <c r="B100907">
        <v>2015</v>
      </c>
      <c r="C100907">
        <v>1</v>
      </c>
      <c r="D100907" s="1" t="s">
        <v>57</v>
      </c>
      <c r="E100907" s="1" t="s">
        <v>26</v>
      </c>
      <c r="F100907">
        <v>114</v>
      </c>
      <c r="H100907">
        <v>418</v>
      </c>
      <c r="I100907">
        <v>57</v>
      </c>
      <c r="J100907">
        <v>120</v>
      </c>
      <c r="K100907">
        <v>29</v>
      </c>
      <c r="L100907">
        <v>1</v>
      </c>
      <c r="M100907">
        <v>4</v>
      </c>
      <c r="N100907">
        <v>28</v>
      </c>
      <c r="O100907">
        <v>10</v>
      </c>
      <c r="P100907">
        <v>8</v>
      </c>
      <c r="Q100907">
        <v>19</v>
      </c>
      <c r="R100907">
        <v>71</v>
      </c>
      <c r="S100907">
        <v>1</v>
      </c>
      <c r="T100907">
        <v>7</v>
      </c>
      <c r="U100907">
        <v>3</v>
      </c>
      <c r="V100907">
        <v>2</v>
      </c>
      <c r="W100907">
        <v>4</v>
      </c>
    </row>
    <row r="100908" spans="1:23" x14ac:dyDescent="0.3">
      <c r="A100908" s="1" t="s">
        <v>7325</v>
      </c>
      <c r="B100908">
        <v>2015</v>
      </c>
      <c r="C100908">
        <v>1</v>
      </c>
      <c r="D100908" s="1" t="s">
        <v>57</v>
      </c>
      <c r="E100908" s="1" t="s">
        <v>26</v>
      </c>
      <c r="F100908">
        <v>35</v>
      </c>
      <c r="H100908">
        <v>54</v>
      </c>
      <c r="I100908">
        <v>3</v>
      </c>
      <c r="J100908">
        <v>12</v>
      </c>
      <c r="K100908">
        <v>1</v>
      </c>
      <c r="L100908">
        <v>0</v>
      </c>
      <c r="M100908">
        <v>2</v>
      </c>
      <c r="N100908">
        <v>9</v>
      </c>
      <c r="O100908">
        <v>0</v>
      </c>
      <c r="P100908">
        <v>0</v>
      </c>
      <c r="Q100908">
        <v>1</v>
      </c>
      <c r="R100908">
        <v>19</v>
      </c>
      <c r="S100908">
        <v>1</v>
      </c>
      <c r="T100908">
        <v>1</v>
      </c>
      <c r="U100908">
        <v>0</v>
      </c>
      <c r="V100908">
        <v>1</v>
      </c>
      <c r="W100908">
        <v>5</v>
      </c>
    </row>
    <row r="100909" spans="1:23" x14ac:dyDescent="0.3">
      <c r="A100909" s="1" t="s">
        <v>7658</v>
      </c>
      <c r="B100909">
        <v>2015</v>
      </c>
      <c r="C100909">
        <v>1</v>
      </c>
      <c r="D100909" s="1" t="s">
        <v>57</v>
      </c>
      <c r="E100909" s="1" t="s">
        <v>26</v>
      </c>
      <c r="F100909">
        <v>8</v>
      </c>
      <c r="H100909">
        <v>5</v>
      </c>
      <c r="I100909">
        <v>0</v>
      </c>
      <c r="J100909">
        <v>0</v>
      </c>
      <c r="K100909">
        <v>0</v>
      </c>
      <c r="L100909">
        <v>0</v>
      </c>
      <c r="M100909">
        <v>0</v>
      </c>
      <c r="N100909">
        <v>0</v>
      </c>
      <c r="O100909">
        <v>1</v>
      </c>
      <c r="P100909">
        <v>0</v>
      </c>
      <c r="Q100909">
        <v>0</v>
      </c>
      <c r="R100909">
        <v>0</v>
      </c>
      <c r="S100909">
        <v>0</v>
      </c>
      <c r="T100909">
        <v>0</v>
      </c>
      <c r="U100909">
        <v>0</v>
      </c>
      <c r="V100909">
        <v>0</v>
      </c>
      <c r="W100909">
        <v>0</v>
      </c>
    </row>
    <row r="100910" spans="1:23" x14ac:dyDescent="0.3">
      <c r="A100910" s="1" t="s">
        <v>8227</v>
      </c>
      <c r="B100910">
        <v>2015</v>
      </c>
      <c r="C100910">
        <v>1</v>
      </c>
      <c r="D100910" s="1" t="s">
        <v>57</v>
      </c>
      <c r="E100910" s="1" t="s">
        <v>26</v>
      </c>
      <c r="F100910">
        <v>76</v>
      </c>
      <c r="H100910">
        <v>0</v>
      </c>
      <c r="I100910">
        <v>0</v>
      </c>
      <c r="J100910">
        <v>0</v>
      </c>
      <c r="K100910">
        <v>0</v>
      </c>
      <c r="L100910">
        <v>0</v>
      </c>
      <c r="M100910">
        <v>0</v>
      </c>
      <c r="N100910">
        <v>0</v>
      </c>
      <c r="O100910">
        <v>0</v>
      </c>
      <c r="P100910">
        <v>0</v>
      </c>
      <c r="Q100910">
        <v>0</v>
      </c>
      <c r="R100910">
        <v>0</v>
      </c>
      <c r="S100910">
        <v>0</v>
      </c>
      <c r="T100910">
        <v>0</v>
      </c>
      <c r="U100910">
        <v>1</v>
      </c>
      <c r="V100910">
        <v>0</v>
      </c>
      <c r="W100910">
        <v>0</v>
      </c>
    </row>
    <row r="100911" spans="1:23" x14ac:dyDescent="0.3">
      <c r="A100911" s="1" t="s">
        <v>8394</v>
      </c>
      <c r="B100911">
        <v>2015</v>
      </c>
      <c r="C100911">
        <v>2</v>
      </c>
      <c r="D100911" s="1" t="s">
        <v>57</v>
      </c>
      <c r="E100911" s="1" t="s">
        <v>26</v>
      </c>
      <c r="F100911">
        <v>38</v>
      </c>
      <c r="H100911">
        <v>58</v>
      </c>
      <c r="I100911">
        <v>5</v>
      </c>
      <c r="J100911">
        <v>13</v>
      </c>
      <c r="K100911">
        <v>3</v>
      </c>
      <c r="L100911">
        <v>0</v>
      </c>
      <c r="M100911">
        <v>1</v>
      </c>
      <c r="N100911">
        <v>8</v>
      </c>
      <c r="O100911">
        <v>0</v>
      </c>
      <c r="P100911">
        <v>0</v>
      </c>
      <c r="Q100911">
        <v>8</v>
      </c>
      <c r="R100911">
        <v>17</v>
      </c>
      <c r="S100911">
        <v>0</v>
      </c>
      <c r="T100911">
        <v>0</v>
      </c>
      <c r="U100911">
        <v>0</v>
      </c>
      <c r="V100911">
        <v>0</v>
      </c>
      <c r="W100911">
        <v>2</v>
      </c>
    </row>
    <row r="100912" spans="1:23" x14ac:dyDescent="0.3">
      <c r="A100912" s="1" t="s">
        <v>8929</v>
      </c>
      <c r="B100912">
        <v>2015</v>
      </c>
      <c r="C100912">
        <v>1</v>
      </c>
      <c r="D100912" s="1" t="s">
        <v>57</v>
      </c>
      <c r="E100912" s="1" t="s">
        <v>26</v>
      </c>
      <c r="F100912">
        <v>126</v>
      </c>
      <c r="H100912">
        <v>421</v>
      </c>
      <c r="I100912">
        <v>60</v>
      </c>
      <c r="J100912">
        <v>121</v>
      </c>
      <c r="K100912">
        <v>24</v>
      </c>
      <c r="L100912">
        <v>2</v>
      </c>
      <c r="M100912">
        <v>15</v>
      </c>
      <c r="N100912">
        <v>58</v>
      </c>
      <c r="O100912">
        <v>5</v>
      </c>
      <c r="P100912">
        <v>4</v>
      </c>
      <c r="Q100912">
        <v>28</v>
      </c>
      <c r="R100912">
        <v>99</v>
      </c>
      <c r="S100912">
        <v>0</v>
      </c>
      <c r="T100912">
        <v>17</v>
      </c>
      <c r="U100912">
        <v>0</v>
      </c>
      <c r="V100912">
        <v>1</v>
      </c>
      <c r="W100912">
        <v>10</v>
      </c>
    </row>
    <row r="100913" spans="1:23" x14ac:dyDescent="0.3">
      <c r="A100913" s="1" t="s">
        <v>9614</v>
      </c>
      <c r="B100913">
        <v>2015</v>
      </c>
      <c r="C100913">
        <v>1</v>
      </c>
      <c r="D100913" s="1" t="s">
        <v>57</v>
      </c>
      <c r="E100913" s="1" t="s">
        <v>26</v>
      </c>
      <c r="F100913">
        <v>11</v>
      </c>
      <c r="H100913">
        <v>0</v>
      </c>
      <c r="I100913">
        <v>0</v>
      </c>
      <c r="J100913">
        <v>0</v>
      </c>
      <c r="K100913">
        <v>0</v>
      </c>
      <c r="L100913">
        <v>0</v>
      </c>
      <c r="M100913">
        <v>0</v>
      </c>
      <c r="N100913">
        <v>0</v>
      </c>
      <c r="O100913">
        <v>0</v>
      </c>
      <c r="P100913">
        <v>0</v>
      </c>
      <c r="Q100913">
        <v>0</v>
      </c>
      <c r="R100913">
        <v>0</v>
      </c>
      <c r="S100913">
        <v>0</v>
      </c>
      <c r="T100913">
        <v>0</v>
      </c>
      <c r="U100913">
        <v>0</v>
      </c>
      <c r="V100913">
        <v>0</v>
      </c>
      <c r="W100913">
        <v>0</v>
      </c>
    </row>
    <row r="100914" spans="1:23" x14ac:dyDescent="0.3">
      <c r="A100914" s="1" t="s">
        <v>9653</v>
      </c>
      <c r="B100914">
        <v>2015</v>
      </c>
      <c r="C100914">
        <v>1</v>
      </c>
      <c r="D100914" s="1" t="s">
        <v>57</v>
      </c>
      <c r="E100914" s="1" t="s">
        <v>26</v>
      </c>
      <c r="F100914">
        <v>20</v>
      </c>
      <c r="H100914">
        <v>25</v>
      </c>
      <c r="I100914">
        <v>1</v>
      </c>
      <c r="J100914">
        <v>1</v>
      </c>
      <c r="K100914">
        <v>1</v>
      </c>
      <c r="L100914">
        <v>0</v>
      </c>
      <c r="M100914">
        <v>0</v>
      </c>
      <c r="N100914">
        <v>0</v>
      </c>
      <c r="O100914">
        <v>0</v>
      </c>
      <c r="P100914">
        <v>0</v>
      </c>
      <c r="Q100914">
        <v>2</v>
      </c>
      <c r="R100914">
        <v>8</v>
      </c>
      <c r="S100914">
        <v>0</v>
      </c>
      <c r="T100914">
        <v>0</v>
      </c>
      <c r="U100914">
        <v>0</v>
      </c>
      <c r="V100914">
        <v>0</v>
      </c>
      <c r="W100914">
        <v>0</v>
      </c>
    </row>
    <row r="100915" spans="1:23" x14ac:dyDescent="0.3">
      <c r="A100915" s="1" t="s">
        <v>10122</v>
      </c>
      <c r="B100915">
        <v>2015</v>
      </c>
      <c r="C100915">
        <v>1</v>
      </c>
      <c r="D100915" s="1" t="s">
        <v>57</v>
      </c>
      <c r="E100915" s="1" t="s">
        <v>26</v>
      </c>
      <c r="F100915">
        <v>31</v>
      </c>
      <c r="H100915">
        <v>65</v>
      </c>
      <c r="I100915">
        <v>4</v>
      </c>
      <c r="J100915">
        <v>11</v>
      </c>
      <c r="K100915">
        <v>2</v>
      </c>
      <c r="L100915">
        <v>0</v>
      </c>
      <c r="M100915">
        <v>1</v>
      </c>
      <c r="N100915">
        <v>7</v>
      </c>
      <c r="O100915">
        <v>0</v>
      </c>
      <c r="P100915">
        <v>0</v>
      </c>
      <c r="Q100915">
        <v>0</v>
      </c>
      <c r="R100915">
        <v>28</v>
      </c>
      <c r="S100915">
        <v>0</v>
      </c>
      <c r="T100915">
        <v>0</v>
      </c>
      <c r="U100915">
        <v>2</v>
      </c>
      <c r="V100915">
        <v>0</v>
      </c>
      <c r="W100915">
        <v>0</v>
      </c>
    </row>
    <row r="100916" spans="1:23" x14ac:dyDescent="0.3">
      <c r="A100916" s="1" t="s">
        <v>10158</v>
      </c>
      <c r="B100916">
        <v>2015</v>
      </c>
      <c r="C100916">
        <v>1</v>
      </c>
      <c r="D100916" s="1" t="s">
        <v>57</v>
      </c>
      <c r="E100916" s="1" t="s">
        <v>26</v>
      </c>
      <c r="F100916">
        <v>14</v>
      </c>
      <c r="H100916">
        <v>1</v>
      </c>
      <c r="I100916">
        <v>0</v>
      </c>
      <c r="J100916">
        <v>0</v>
      </c>
      <c r="K100916">
        <v>0</v>
      </c>
      <c r="L100916">
        <v>0</v>
      </c>
      <c r="M100916">
        <v>0</v>
      </c>
      <c r="N100916">
        <v>0</v>
      </c>
      <c r="O100916">
        <v>0</v>
      </c>
      <c r="P100916">
        <v>0</v>
      </c>
      <c r="Q100916">
        <v>0</v>
      </c>
      <c r="R100916">
        <v>0</v>
      </c>
      <c r="S100916">
        <v>0</v>
      </c>
      <c r="T100916">
        <v>0</v>
      </c>
      <c r="U100916">
        <v>0</v>
      </c>
      <c r="V100916">
        <v>0</v>
      </c>
      <c r="W100916">
        <v>0</v>
      </c>
    </row>
    <row r="100917" spans="1:23" x14ac:dyDescent="0.3">
      <c r="A100917" s="1" t="s">
        <v>10175</v>
      </c>
      <c r="B100917">
        <v>2015</v>
      </c>
      <c r="C100917">
        <v>1</v>
      </c>
      <c r="D100917" s="1" t="s">
        <v>57</v>
      </c>
      <c r="E100917" s="1" t="s">
        <v>26</v>
      </c>
      <c r="F100917">
        <v>30</v>
      </c>
      <c r="H100917">
        <v>45</v>
      </c>
      <c r="I100917">
        <v>1</v>
      </c>
      <c r="J100917">
        <v>3</v>
      </c>
      <c r="K100917">
        <v>1</v>
      </c>
      <c r="L100917">
        <v>0</v>
      </c>
      <c r="M100917">
        <v>0</v>
      </c>
      <c r="N100917">
        <v>2</v>
      </c>
      <c r="O100917">
        <v>0</v>
      </c>
      <c r="P100917">
        <v>0</v>
      </c>
      <c r="Q100917">
        <v>2</v>
      </c>
      <c r="R100917">
        <v>18</v>
      </c>
      <c r="S100917">
        <v>0</v>
      </c>
      <c r="T100917">
        <v>0</v>
      </c>
      <c r="U100917">
        <v>7</v>
      </c>
      <c r="V100917">
        <v>0</v>
      </c>
      <c r="W100917">
        <v>1</v>
      </c>
    </row>
    <row r="100918" spans="1:23" x14ac:dyDescent="0.3">
      <c r="A100918" s="1" t="s">
        <v>10219</v>
      </c>
      <c r="B100918">
        <v>2015</v>
      </c>
      <c r="C100918">
        <v>1</v>
      </c>
      <c r="D100918" s="1" t="s">
        <v>57</v>
      </c>
      <c r="E100918" s="1" t="s">
        <v>26</v>
      </c>
      <c r="F100918">
        <v>12</v>
      </c>
      <c r="H100918">
        <v>10</v>
      </c>
      <c r="I100918">
        <v>1</v>
      </c>
      <c r="J100918">
        <v>0</v>
      </c>
      <c r="K100918">
        <v>0</v>
      </c>
      <c r="L100918">
        <v>0</v>
      </c>
      <c r="M100918">
        <v>0</v>
      </c>
      <c r="N100918">
        <v>0</v>
      </c>
      <c r="O100918">
        <v>0</v>
      </c>
      <c r="P100918">
        <v>0</v>
      </c>
      <c r="Q100918">
        <v>1</v>
      </c>
      <c r="R100918">
        <v>4</v>
      </c>
      <c r="S100918">
        <v>0</v>
      </c>
      <c r="T100918">
        <v>0</v>
      </c>
      <c r="U100918">
        <v>0</v>
      </c>
      <c r="V100918">
        <v>0</v>
      </c>
      <c r="W100918">
        <v>0</v>
      </c>
    </row>
    <row r="100919" spans="1:23" x14ac:dyDescent="0.3">
      <c r="A100919" s="1" t="s">
        <v>10796</v>
      </c>
      <c r="B100919">
        <v>2015</v>
      </c>
      <c r="C100919">
        <v>1</v>
      </c>
      <c r="D100919" s="1" t="s">
        <v>57</v>
      </c>
      <c r="E100919" s="1" t="s">
        <v>26</v>
      </c>
      <c r="F100919">
        <v>153</v>
      </c>
      <c r="H100919">
        <v>579</v>
      </c>
      <c r="I100919">
        <v>84</v>
      </c>
      <c r="J100919">
        <v>166</v>
      </c>
      <c r="K100919">
        <v>30</v>
      </c>
      <c r="L100919">
        <v>2</v>
      </c>
      <c r="M100919">
        <v>19</v>
      </c>
      <c r="N100919">
        <v>81</v>
      </c>
      <c r="O100919">
        <v>30</v>
      </c>
      <c r="P100919">
        <v>10</v>
      </c>
      <c r="Q100919">
        <v>27</v>
      </c>
      <c r="R100919">
        <v>123</v>
      </c>
      <c r="S100919">
        <v>3</v>
      </c>
      <c r="T100919">
        <v>19</v>
      </c>
      <c r="U100919">
        <v>3</v>
      </c>
      <c r="V100919">
        <v>5</v>
      </c>
      <c r="W100919">
        <v>14</v>
      </c>
    </row>
    <row r="100920" spans="1:23" x14ac:dyDescent="0.3">
      <c r="A100920" s="1" t="s">
        <v>11189</v>
      </c>
      <c r="B100920">
        <v>2015</v>
      </c>
      <c r="C100920">
        <v>1</v>
      </c>
      <c r="D100920" s="1" t="s">
        <v>57</v>
      </c>
      <c r="E100920" s="1" t="s">
        <v>26</v>
      </c>
      <c r="F100920">
        <v>157</v>
      </c>
      <c r="H100920">
        <v>566</v>
      </c>
      <c r="I100920">
        <v>91</v>
      </c>
      <c r="J100920">
        <v>165</v>
      </c>
      <c r="K100920">
        <v>36</v>
      </c>
      <c r="L100920">
        <v>3</v>
      </c>
      <c r="M100920">
        <v>23</v>
      </c>
      <c r="N100920">
        <v>96</v>
      </c>
      <c r="O100920">
        <v>11</v>
      </c>
      <c r="P100920">
        <v>5</v>
      </c>
      <c r="Q100920">
        <v>98</v>
      </c>
      <c r="R100920">
        <v>133</v>
      </c>
      <c r="S100920">
        <v>12</v>
      </c>
      <c r="T100920">
        <v>12</v>
      </c>
      <c r="U100920">
        <v>0</v>
      </c>
      <c r="V100920">
        <v>9</v>
      </c>
      <c r="W100920">
        <v>9</v>
      </c>
    </row>
    <row r="100921" spans="1:23" x14ac:dyDescent="0.3">
      <c r="A100921" s="1" t="s">
        <v>11532</v>
      </c>
      <c r="B100921">
        <v>2015</v>
      </c>
      <c r="C100921">
        <v>1</v>
      </c>
      <c r="D100921" s="1" t="s">
        <v>57</v>
      </c>
      <c r="E100921" s="1" t="s">
        <v>26</v>
      </c>
      <c r="F100921">
        <v>78</v>
      </c>
      <c r="H100921">
        <v>0</v>
      </c>
      <c r="I100921">
        <v>0</v>
      </c>
      <c r="J100921">
        <v>0</v>
      </c>
      <c r="K100921">
        <v>0</v>
      </c>
      <c r="L100921">
        <v>0</v>
      </c>
      <c r="M100921">
        <v>0</v>
      </c>
      <c r="N100921">
        <v>0</v>
      </c>
      <c r="O100921">
        <v>0</v>
      </c>
      <c r="P100921">
        <v>0</v>
      </c>
      <c r="Q100921">
        <v>0</v>
      </c>
      <c r="R100921">
        <v>0</v>
      </c>
      <c r="S100921">
        <v>0</v>
      </c>
      <c r="T100921">
        <v>0</v>
      </c>
      <c r="U100921">
        <v>0</v>
      </c>
      <c r="V100921">
        <v>0</v>
      </c>
      <c r="W100921">
        <v>0</v>
      </c>
    </row>
    <row r="100922" spans="1:23" x14ac:dyDescent="0.3">
      <c r="A100922" s="1" t="s">
        <v>11583</v>
      </c>
      <c r="B100922">
        <v>2015</v>
      </c>
      <c r="C100922">
        <v>1</v>
      </c>
      <c r="D100922" s="1" t="s">
        <v>57</v>
      </c>
      <c r="E100922" s="1" t="s">
        <v>26</v>
      </c>
      <c r="F100922">
        <v>116</v>
      </c>
      <c r="H100922">
        <v>394</v>
      </c>
      <c r="I100922">
        <v>34</v>
      </c>
      <c r="J100922">
        <v>96</v>
      </c>
      <c r="K100922">
        <v>21</v>
      </c>
      <c r="L100922">
        <v>0</v>
      </c>
      <c r="M100922">
        <v>3</v>
      </c>
      <c r="N100922">
        <v>34</v>
      </c>
      <c r="O100922">
        <v>3</v>
      </c>
      <c r="P100922">
        <v>2</v>
      </c>
      <c r="Q100922">
        <v>27</v>
      </c>
      <c r="R100922">
        <v>73</v>
      </c>
      <c r="S100922">
        <v>7</v>
      </c>
      <c r="T100922">
        <v>2</v>
      </c>
      <c r="U100922">
        <v>4</v>
      </c>
      <c r="V100922">
        <v>3</v>
      </c>
      <c r="W100922">
        <v>7</v>
      </c>
    </row>
    <row r="100923" spans="1:23" x14ac:dyDescent="0.3">
      <c r="A100923" s="1" t="s">
        <v>12069</v>
      </c>
      <c r="B100923">
        <v>2015</v>
      </c>
      <c r="C100923">
        <v>1</v>
      </c>
      <c r="D100923" s="1" t="s">
        <v>57</v>
      </c>
      <c r="E100923" s="1" t="s">
        <v>26</v>
      </c>
      <c r="F100923">
        <v>3</v>
      </c>
      <c r="H100923">
        <v>7</v>
      </c>
      <c r="I100923">
        <v>1</v>
      </c>
      <c r="J100923">
        <v>2</v>
      </c>
      <c r="K100923">
        <v>1</v>
      </c>
      <c r="L100923">
        <v>0</v>
      </c>
      <c r="M100923">
        <v>0</v>
      </c>
      <c r="N100923">
        <v>1</v>
      </c>
      <c r="O100923">
        <v>0</v>
      </c>
      <c r="P100923">
        <v>0</v>
      </c>
      <c r="Q100923">
        <v>0</v>
      </c>
      <c r="R100923">
        <v>3</v>
      </c>
      <c r="S100923">
        <v>0</v>
      </c>
      <c r="T100923">
        <v>0</v>
      </c>
      <c r="U100923">
        <v>0</v>
      </c>
      <c r="V100923">
        <v>0</v>
      </c>
      <c r="W100923">
        <v>0</v>
      </c>
    </row>
    <row r="100924" spans="1:23" x14ac:dyDescent="0.3">
      <c r="A100924" s="1" t="s">
        <v>12160</v>
      </c>
      <c r="B100924">
        <v>2015</v>
      </c>
      <c r="C100924">
        <v>2</v>
      </c>
      <c r="D100924" s="1" t="s">
        <v>57</v>
      </c>
      <c r="E100924" s="1" t="s">
        <v>26</v>
      </c>
      <c r="F100924">
        <v>45</v>
      </c>
      <c r="H100924">
        <v>69</v>
      </c>
      <c r="I100924">
        <v>6</v>
      </c>
      <c r="J100924">
        <v>19</v>
      </c>
      <c r="K100924">
        <v>3</v>
      </c>
      <c r="L100924">
        <v>1</v>
      </c>
      <c r="M100924">
        <v>1</v>
      </c>
      <c r="N100924">
        <v>7</v>
      </c>
      <c r="O100924">
        <v>0</v>
      </c>
      <c r="P100924">
        <v>0</v>
      </c>
      <c r="Q100924">
        <v>11</v>
      </c>
      <c r="R100924">
        <v>21</v>
      </c>
      <c r="S100924">
        <v>0</v>
      </c>
      <c r="T100924">
        <v>2</v>
      </c>
      <c r="U100924">
        <v>0</v>
      </c>
      <c r="V100924">
        <v>0</v>
      </c>
      <c r="W100924">
        <v>4</v>
      </c>
    </row>
    <row r="100925" spans="1:23" x14ac:dyDescent="0.3">
      <c r="A100925" s="1" t="s">
        <v>12165</v>
      </c>
      <c r="B100925">
        <v>2015</v>
      </c>
      <c r="C100925">
        <v>1</v>
      </c>
      <c r="D100925" s="1" t="s">
        <v>57</v>
      </c>
      <c r="E100925" s="1" t="s">
        <v>26</v>
      </c>
      <c r="F100925">
        <v>23</v>
      </c>
      <c r="H100925">
        <v>36</v>
      </c>
      <c r="I100925">
        <v>0</v>
      </c>
      <c r="J100925">
        <v>1</v>
      </c>
      <c r="K100925">
        <v>0</v>
      </c>
      <c r="L100925">
        <v>0</v>
      </c>
      <c r="M100925">
        <v>0</v>
      </c>
      <c r="N100925">
        <v>1</v>
      </c>
      <c r="O100925">
        <v>0</v>
      </c>
      <c r="P100925">
        <v>0</v>
      </c>
      <c r="Q100925">
        <v>1</v>
      </c>
      <c r="R100925">
        <v>18</v>
      </c>
      <c r="S100925">
        <v>0</v>
      </c>
      <c r="T100925">
        <v>0</v>
      </c>
      <c r="U100925">
        <v>6</v>
      </c>
      <c r="V100925">
        <v>0</v>
      </c>
      <c r="W100925">
        <v>0</v>
      </c>
    </row>
    <row r="100926" spans="1:23" x14ac:dyDescent="0.3">
      <c r="A100926" s="1" t="s">
        <v>13771</v>
      </c>
      <c r="B100926">
        <v>2015</v>
      </c>
      <c r="C100926">
        <v>1</v>
      </c>
      <c r="D100926" s="1" t="s">
        <v>57</v>
      </c>
      <c r="E100926" s="1" t="s">
        <v>26</v>
      </c>
      <c r="F100926">
        <v>153</v>
      </c>
      <c r="H100926">
        <v>593</v>
      </c>
      <c r="I100926">
        <v>83</v>
      </c>
      <c r="J100926">
        <v>152</v>
      </c>
      <c r="K100926">
        <v>35</v>
      </c>
      <c r="L100926">
        <v>6</v>
      </c>
      <c r="M100926">
        <v>9</v>
      </c>
      <c r="N100926">
        <v>52</v>
      </c>
      <c r="O100926">
        <v>27</v>
      </c>
      <c r="P100926">
        <v>10</v>
      </c>
      <c r="Q100926">
        <v>55</v>
      </c>
      <c r="R100926">
        <v>121</v>
      </c>
      <c r="S100926">
        <v>6</v>
      </c>
      <c r="T100926">
        <v>1</v>
      </c>
      <c r="U100926">
        <v>1</v>
      </c>
      <c r="V100926">
        <v>2</v>
      </c>
      <c r="W100926">
        <v>5</v>
      </c>
    </row>
    <row r="100927" spans="1:23" x14ac:dyDescent="0.3">
      <c r="A100927" s="1" t="s">
        <v>14100</v>
      </c>
      <c r="B100927">
        <v>2015</v>
      </c>
      <c r="C100927">
        <v>2</v>
      </c>
      <c r="D100927" s="1" t="s">
        <v>57</v>
      </c>
      <c r="E100927" s="1" t="s">
        <v>26</v>
      </c>
      <c r="F100927">
        <v>56</v>
      </c>
      <c r="H100927">
        <v>196</v>
      </c>
      <c r="I100927">
        <v>18</v>
      </c>
      <c r="J100927">
        <v>48</v>
      </c>
      <c r="K100927">
        <v>13</v>
      </c>
      <c r="L100927">
        <v>1</v>
      </c>
      <c r="M100927">
        <v>6</v>
      </c>
      <c r="N100927">
        <v>33</v>
      </c>
      <c r="O100927">
        <v>0</v>
      </c>
      <c r="P100927">
        <v>0</v>
      </c>
      <c r="Q100927">
        <v>15</v>
      </c>
      <c r="R100927">
        <v>26</v>
      </c>
      <c r="S100927">
        <v>0</v>
      </c>
      <c r="T100927">
        <v>1</v>
      </c>
      <c r="U100927">
        <v>0</v>
      </c>
      <c r="V100927">
        <v>2</v>
      </c>
      <c r="W100927">
        <v>11</v>
      </c>
    </row>
    <row r="100928" spans="1:23" x14ac:dyDescent="0.3">
      <c r="A100928" s="1" t="s">
        <v>14746</v>
      </c>
      <c r="B100928">
        <v>2015</v>
      </c>
      <c r="C100928">
        <v>1</v>
      </c>
      <c r="D100928" s="1" t="s">
        <v>57</v>
      </c>
      <c r="E100928" s="1" t="s">
        <v>26</v>
      </c>
      <c r="F100928">
        <v>139</v>
      </c>
      <c r="H100928">
        <v>224</v>
      </c>
      <c r="I100928">
        <v>25</v>
      </c>
      <c r="J100928">
        <v>55</v>
      </c>
      <c r="K100928">
        <v>12</v>
      </c>
      <c r="L100928">
        <v>1</v>
      </c>
      <c r="M100928">
        <v>4</v>
      </c>
      <c r="N100928">
        <v>17</v>
      </c>
      <c r="O100928">
        <v>2</v>
      </c>
      <c r="P100928">
        <v>2</v>
      </c>
      <c r="Q100928">
        <v>5</v>
      </c>
      <c r="R100928">
        <v>63</v>
      </c>
      <c r="S100928">
        <v>0</v>
      </c>
      <c r="T100928">
        <v>6</v>
      </c>
      <c r="U100928">
        <v>5</v>
      </c>
      <c r="V100928">
        <v>0</v>
      </c>
      <c r="W100928">
        <v>9</v>
      </c>
    </row>
    <row r="100929" spans="1:23" x14ac:dyDescent="0.3">
      <c r="A100929" s="1" t="s">
        <v>15096</v>
      </c>
      <c r="B100929">
        <v>2015</v>
      </c>
      <c r="C100929">
        <v>1</v>
      </c>
      <c r="D100929" s="1" t="s">
        <v>57</v>
      </c>
      <c r="E100929" s="1" t="s">
        <v>26</v>
      </c>
      <c r="F100929">
        <v>1</v>
      </c>
      <c r="H100929">
        <v>1</v>
      </c>
      <c r="I100929">
        <v>0</v>
      </c>
      <c r="J100929">
        <v>0</v>
      </c>
      <c r="K100929">
        <v>0</v>
      </c>
      <c r="L100929">
        <v>0</v>
      </c>
      <c r="M100929">
        <v>0</v>
      </c>
      <c r="N100929">
        <v>0</v>
      </c>
      <c r="O100929">
        <v>0</v>
      </c>
      <c r="P100929">
        <v>0</v>
      </c>
      <c r="Q100929">
        <v>0</v>
      </c>
      <c r="R100929">
        <v>0</v>
      </c>
      <c r="S100929">
        <v>0</v>
      </c>
      <c r="T100929">
        <v>0</v>
      </c>
      <c r="U100929">
        <v>1</v>
      </c>
      <c r="V100929">
        <v>0</v>
      </c>
      <c r="W100929">
        <v>0</v>
      </c>
    </row>
    <row r="100930" spans="1:23" x14ac:dyDescent="0.3">
      <c r="A100930" s="1" t="s">
        <v>15188</v>
      </c>
      <c r="B100930">
        <v>2015</v>
      </c>
      <c r="C100930">
        <v>1</v>
      </c>
      <c r="D100930" s="1" t="s">
        <v>57</v>
      </c>
      <c r="E100930" s="1" t="s">
        <v>26</v>
      </c>
      <c r="F100930">
        <v>3</v>
      </c>
      <c r="H100930">
        <v>8</v>
      </c>
      <c r="I100930">
        <v>2</v>
      </c>
      <c r="J100930">
        <v>3</v>
      </c>
      <c r="K100930">
        <v>0</v>
      </c>
      <c r="L100930">
        <v>0</v>
      </c>
      <c r="M100930">
        <v>0</v>
      </c>
      <c r="N100930">
        <v>0</v>
      </c>
      <c r="O100930">
        <v>0</v>
      </c>
      <c r="P100930">
        <v>0</v>
      </c>
      <c r="Q100930">
        <v>1</v>
      </c>
      <c r="R100930">
        <v>3</v>
      </c>
      <c r="S100930">
        <v>0</v>
      </c>
      <c r="T100930">
        <v>0</v>
      </c>
      <c r="U100930">
        <v>0</v>
      </c>
      <c r="V100930">
        <v>0</v>
      </c>
      <c r="W100930">
        <v>0</v>
      </c>
    </row>
    <row r="100931" spans="1:23" x14ac:dyDescent="0.3">
      <c r="A100931" s="1" t="s">
        <v>15302</v>
      </c>
      <c r="B100931">
        <v>2015</v>
      </c>
      <c r="C100931">
        <v>1</v>
      </c>
      <c r="D100931" s="1" t="s">
        <v>57</v>
      </c>
      <c r="E100931" s="1" t="s">
        <v>26</v>
      </c>
      <c r="F100931">
        <v>28</v>
      </c>
      <c r="H100931">
        <v>0</v>
      </c>
      <c r="I100931">
        <v>0</v>
      </c>
      <c r="J100931">
        <v>0</v>
      </c>
      <c r="K100931">
        <v>0</v>
      </c>
      <c r="L100931">
        <v>0</v>
      </c>
      <c r="M100931">
        <v>0</v>
      </c>
      <c r="N100931">
        <v>0</v>
      </c>
      <c r="O100931">
        <v>0</v>
      </c>
      <c r="P100931">
        <v>0</v>
      </c>
      <c r="Q100931">
        <v>0</v>
      </c>
      <c r="R100931">
        <v>0</v>
      </c>
      <c r="S100931">
        <v>0</v>
      </c>
      <c r="T100931">
        <v>0</v>
      </c>
      <c r="U100931">
        <v>0</v>
      </c>
      <c r="V100931">
        <v>0</v>
      </c>
      <c r="W100931">
        <v>0</v>
      </c>
    </row>
    <row r="100932" spans="1:23" x14ac:dyDescent="0.3">
      <c r="A100932" s="1" t="s">
        <v>16200</v>
      </c>
      <c r="B100932">
        <v>2015</v>
      </c>
      <c r="C100932">
        <v>2</v>
      </c>
      <c r="D100932" s="1" t="s">
        <v>57</v>
      </c>
      <c r="E100932" s="1" t="s">
        <v>26</v>
      </c>
      <c r="F100932">
        <v>18</v>
      </c>
      <c r="H100932">
        <v>26</v>
      </c>
      <c r="I100932">
        <v>1</v>
      </c>
      <c r="J100932">
        <v>5</v>
      </c>
      <c r="K100932">
        <v>3</v>
      </c>
      <c r="L100932">
        <v>0</v>
      </c>
      <c r="M100932">
        <v>1</v>
      </c>
      <c r="N100932">
        <v>8</v>
      </c>
      <c r="O100932">
        <v>0</v>
      </c>
      <c r="P100932">
        <v>0</v>
      </c>
      <c r="Q100932">
        <v>3</v>
      </c>
      <c r="R100932">
        <v>10</v>
      </c>
      <c r="S100932">
        <v>1</v>
      </c>
      <c r="T100932">
        <v>0</v>
      </c>
      <c r="U100932">
        <v>0</v>
      </c>
      <c r="V100932">
        <v>0</v>
      </c>
      <c r="W100932">
        <v>0</v>
      </c>
    </row>
    <row r="100933" spans="1:23" x14ac:dyDescent="0.3">
      <c r="A100933" s="1" t="s">
        <v>16272</v>
      </c>
      <c r="B100933">
        <v>2015</v>
      </c>
      <c r="C100933">
        <v>2</v>
      </c>
      <c r="D100933" s="1" t="s">
        <v>57</v>
      </c>
      <c r="E100933" s="1" t="s">
        <v>26</v>
      </c>
      <c r="F100933">
        <v>29</v>
      </c>
      <c r="H100933">
        <v>0</v>
      </c>
      <c r="I100933">
        <v>0</v>
      </c>
      <c r="J100933">
        <v>0</v>
      </c>
      <c r="K100933">
        <v>0</v>
      </c>
      <c r="L100933">
        <v>0</v>
      </c>
      <c r="M100933">
        <v>0</v>
      </c>
      <c r="N100933">
        <v>0</v>
      </c>
      <c r="O100933">
        <v>0</v>
      </c>
      <c r="P100933">
        <v>0</v>
      </c>
      <c r="Q100933">
        <v>0</v>
      </c>
      <c r="R100933">
        <v>0</v>
      </c>
      <c r="S100933">
        <v>0</v>
      </c>
      <c r="T100933">
        <v>0</v>
      </c>
      <c r="U100933">
        <v>0</v>
      </c>
      <c r="V100933">
        <v>0</v>
      </c>
      <c r="W100933">
        <v>0</v>
      </c>
    </row>
    <row r="100934" spans="1:23" x14ac:dyDescent="0.3">
      <c r="A100934" s="1" t="s">
        <v>16565</v>
      </c>
      <c r="B100934">
        <v>2015</v>
      </c>
      <c r="C100934">
        <v>1</v>
      </c>
      <c r="D100934" s="1" t="s">
        <v>57</v>
      </c>
      <c r="E100934" s="1" t="s">
        <v>26</v>
      </c>
      <c r="F100934">
        <v>58</v>
      </c>
      <c r="H100934">
        <v>159</v>
      </c>
      <c r="I100934">
        <v>9</v>
      </c>
      <c r="J100934">
        <v>46</v>
      </c>
      <c r="K100934">
        <v>8</v>
      </c>
      <c r="L100934">
        <v>0</v>
      </c>
      <c r="M100934">
        <v>0</v>
      </c>
      <c r="N100934">
        <v>15</v>
      </c>
      <c r="O100934">
        <v>0</v>
      </c>
      <c r="P100934">
        <v>0</v>
      </c>
      <c r="Q100934">
        <v>6</v>
      </c>
      <c r="R100934">
        <v>29</v>
      </c>
      <c r="S100934">
        <v>0</v>
      </c>
      <c r="T100934">
        <v>2</v>
      </c>
      <c r="U100934">
        <v>3</v>
      </c>
      <c r="V100934">
        <v>2</v>
      </c>
      <c r="W100934">
        <v>3</v>
      </c>
    </row>
    <row r="100935" spans="1:23" x14ac:dyDescent="0.3">
      <c r="A100935" s="1" t="s">
        <v>16921</v>
      </c>
      <c r="B100935">
        <v>2015</v>
      </c>
      <c r="C100935">
        <v>1</v>
      </c>
      <c r="D100935" s="1" t="s">
        <v>57</v>
      </c>
      <c r="E100935" s="1" t="s">
        <v>26</v>
      </c>
      <c r="F100935">
        <v>27</v>
      </c>
      <c r="H100935">
        <v>38</v>
      </c>
      <c r="I100935">
        <v>2</v>
      </c>
      <c r="J100935">
        <v>11</v>
      </c>
      <c r="K100935">
        <v>0</v>
      </c>
      <c r="L100935">
        <v>0</v>
      </c>
      <c r="M100935">
        <v>0</v>
      </c>
      <c r="N100935">
        <v>4</v>
      </c>
      <c r="O100935">
        <v>0</v>
      </c>
      <c r="P100935">
        <v>1</v>
      </c>
      <c r="Q100935">
        <v>2</v>
      </c>
      <c r="R100935">
        <v>7</v>
      </c>
      <c r="S100935">
        <v>0</v>
      </c>
      <c r="T100935">
        <v>1</v>
      </c>
      <c r="U100935">
        <v>0</v>
      </c>
      <c r="V100935">
        <v>0</v>
      </c>
      <c r="W100935">
        <v>3</v>
      </c>
    </row>
    <row r="100936" spans="1:23" x14ac:dyDescent="0.3">
      <c r="A100936" s="1" t="s">
        <v>17829</v>
      </c>
      <c r="B100936">
        <v>2015</v>
      </c>
      <c r="C100936">
        <v>1</v>
      </c>
      <c r="D100936" s="1" t="s">
        <v>57</v>
      </c>
      <c r="E100936" s="1" t="s">
        <v>26</v>
      </c>
      <c r="F100936">
        <v>1</v>
      </c>
      <c r="H100936">
        <v>0</v>
      </c>
      <c r="I100936">
        <v>0</v>
      </c>
      <c r="J100936">
        <v>0</v>
      </c>
      <c r="K100936">
        <v>0</v>
      </c>
      <c r="L100936">
        <v>0</v>
      </c>
      <c r="M100936">
        <v>0</v>
      </c>
      <c r="N100936">
        <v>0</v>
      </c>
      <c r="O100936">
        <v>0</v>
      </c>
      <c r="P100936">
        <v>0</v>
      </c>
      <c r="Q100936">
        <v>0</v>
      </c>
      <c r="R100936">
        <v>0</v>
      </c>
      <c r="S100936">
        <v>0</v>
      </c>
      <c r="T100936">
        <v>0</v>
      </c>
      <c r="U100936">
        <v>0</v>
      </c>
      <c r="V100936">
        <v>0</v>
      </c>
      <c r="W100936">
        <v>0</v>
      </c>
    </row>
    <row r="100937" spans="1:23" x14ac:dyDescent="0.3">
      <c r="A100937" s="1" t="s">
        <v>17932</v>
      </c>
      <c r="B100937">
        <v>2015</v>
      </c>
      <c r="C100937">
        <v>1</v>
      </c>
      <c r="D100937" s="1" t="s">
        <v>57</v>
      </c>
      <c r="E100937" s="1" t="s">
        <v>26</v>
      </c>
      <c r="F100937">
        <v>151</v>
      </c>
      <c r="H100937">
        <v>543</v>
      </c>
      <c r="I100937">
        <v>69</v>
      </c>
      <c r="J100937">
        <v>146</v>
      </c>
      <c r="K100937">
        <v>32</v>
      </c>
      <c r="L100937">
        <v>3</v>
      </c>
      <c r="M100937">
        <v>16</v>
      </c>
      <c r="N100937">
        <v>71</v>
      </c>
      <c r="O100937">
        <v>4</v>
      </c>
      <c r="P100937">
        <v>1</v>
      </c>
      <c r="Q100937">
        <v>44</v>
      </c>
      <c r="R100937">
        <v>110</v>
      </c>
      <c r="S100937">
        <v>5</v>
      </c>
      <c r="T100937">
        <v>8</v>
      </c>
      <c r="U100937">
        <v>0</v>
      </c>
      <c r="V100937">
        <v>8</v>
      </c>
      <c r="W100937">
        <v>9</v>
      </c>
    </row>
    <row r="100938" spans="1:23" x14ac:dyDescent="0.3">
      <c r="A100938" s="1" t="s">
        <v>18113</v>
      </c>
      <c r="B100938">
        <v>2015</v>
      </c>
      <c r="C100938">
        <v>1</v>
      </c>
      <c r="D100938" s="1" t="s">
        <v>57</v>
      </c>
      <c r="E100938" s="1" t="s">
        <v>26</v>
      </c>
      <c r="F100938">
        <v>77</v>
      </c>
      <c r="H100938">
        <v>0</v>
      </c>
      <c r="I100938">
        <v>0</v>
      </c>
      <c r="J100938">
        <v>0</v>
      </c>
      <c r="K100938">
        <v>0</v>
      </c>
      <c r="L100938">
        <v>0</v>
      </c>
      <c r="M100938">
        <v>0</v>
      </c>
      <c r="N100938">
        <v>0</v>
      </c>
      <c r="O100938">
        <v>0</v>
      </c>
      <c r="P100938">
        <v>0</v>
      </c>
      <c r="Q100938">
        <v>0</v>
      </c>
      <c r="R100938">
        <v>0</v>
      </c>
      <c r="S100938">
        <v>0</v>
      </c>
      <c r="T100938">
        <v>0</v>
      </c>
      <c r="U100938">
        <v>0</v>
      </c>
      <c r="V100938">
        <v>0</v>
      </c>
      <c r="W100938">
        <v>0</v>
      </c>
    </row>
    <row r="100939" spans="1:23" x14ac:dyDescent="0.3">
      <c r="A100939" s="1" t="s">
        <v>18822</v>
      </c>
      <c r="B100939">
        <v>2015</v>
      </c>
      <c r="C100939">
        <v>1</v>
      </c>
      <c r="D100939" s="1" t="s">
        <v>57</v>
      </c>
      <c r="E100939" s="1" t="s">
        <v>26</v>
      </c>
      <c r="F100939">
        <v>24</v>
      </c>
      <c r="H100939">
        <v>17</v>
      </c>
      <c r="I100939">
        <v>1</v>
      </c>
      <c r="J100939">
        <v>3</v>
      </c>
      <c r="K100939">
        <v>1</v>
      </c>
      <c r="L100939">
        <v>0</v>
      </c>
      <c r="M100939">
        <v>0</v>
      </c>
      <c r="N100939">
        <v>0</v>
      </c>
      <c r="O100939">
        <v>0</v>
      </c>
      <c r="P100939">
        <v>0</v>
      </c>
      <c r="Q100939">
        <v>0</v>
      </c>
      <c r="R100939">
        <v>6</v>
      </c>
      <c r="S100939">
        <v>0</v>
      </c>
      <c r="T100939">
        <v>0</v>
      </c>
      <c r="U100939">
        <v>1</v>
      </c>
      <c r="V100939">
        <v>0</v>
      </c>
      <c r="W100939">
        <v>0</v>
      </c>
    </row>
    <row r="100940" spans="1:23" x14ac:dyDescent="0.3">
      <c r="A100940" s="1" t="s">
        <v>343</v>
      </c>
      <c r="B100940">
        <v>2015</v>
      </c>
      <c r="C100940">
        <v>1</v>
      </c>
      <c r="D100940" s="1" t="s">
        <v>97</v>
      </c>
      <c r="E100940" s="1" t="s">
        <v>26</v>
      </c>
      <c r="F100940">
        <v>31</v>
      </c>
      <c r="H100940">
        <v>54</v>
      </c>
      <c r="I100940">
        <v>6</v>
      </c>
      <c r="J100940">
        <v>11</v>
      </c>
      <c r="K100940">
        <v>3</v>
      </c>
      <c r="L100940">
        <v>0</v>
      </c>
      <c r="M100940">
        <v>0</v>
      </c>
      <c r="N100940">
        <v>4</v>
      </c>
      <c r="O100940">
        <v>1</v>
      </c>
      <c r="P100940">
        <v>1</v>
      </c>
      <c r="Q100940">
        <v>5</v>
      </c>
      <c r="R100940">
        <v>19</v>
      </c>
      <c r="S100940">
        <v>0</v>
      </c>
      <c r="T100940">
        <v>0</v>
      </c>
      <c r="U100940">
        <v>3</v>
      </c>
      <c r="V100940">
        <v>0</v>
      </c>
      <c r="W100940">
        <v>1</v>
      </c>
    </row>
    <row r="100941" spans="1:23" x14ac:dyDescent="0.3">
      <c r="A100941" s="1" t="s">
        <v>355</v>
      </c>
      <c r="B100941">
        <v>2015</v>
      </c>
      <c r="C100941">
        <v>1</v>
      </c>
      <c r="D100941" s="1" t="s">
        <v>97</v>
      </c>
      <c r="E100941" s="1" t="s">
        <v>26</v>
      </c>
      <c r="F100941">
        <v>103</v>
      </c>
      <c r="H100941">
        <v>354</v>
      </c>
      <c r="I100941">
        <v>50</v>
      </c>
      <c r="J100941">
        <v>100</v>
      </c>
      <c r="K100941">
        <v>18</v>
      </c>
      <c r="L100941">
        <v>1</v>
      </c>
      <c r="M100941">
        <v>5</v>
      </c>
      <c r="N100941">
        <v>31</v>
      </c>
      <c r="O100941">
        <v>2</v>
      </c>
      <c r="P100941">
        <v>5</v>
      </c>
      <c r="Q100941">
        <v>42</v>
      </c>
      <c r="R100941">
        <v>48</v>
      </c>
      <c r="S100941">
        <v>3</v>
      </c>
      <c r="T100941">
        <v>3</v>
      </c>
      <c r="U100941">
        <v>0</v>
      </c>
      <c r="V100941">
        <v>3</v>
      </c>
      <c r="W100941">
        <v>13</v>
      </c>
    </row>
    <row r="100942" spans="1:23" x14ac:dyDescent="0.3">
      <c r="A100942" s="1" t="s">
        <v>404</v>
      </c>
      <c r="B100942">
        <v>2015</v>
      </c>
      <c r="C100942">
        <v>1</v>
      </c>
      <c r="D100942" s="1" t="s">
        <v>97</v>
      </c>
      <c r="E100942" s="1" t="s">
        <v>26</v>
      </c>
      <c r="F100942">
        <v>118</v>
      </c>
      <c r="H100942">
        <v>324</v>
      </c>
      <c r="I100942">
        <v>28</v>
      </c>
      <c r="J100942">
        <v>66</v>
      </c>
      <c r="K100942">
        <v>10</v>
      </c>
      <c r="L100942">
        <v>4</v>
      </c>
      <c r="M100942">
        <v>3</v>
      </c>
      <c r="N100942">
        <v>30</v>
      </c>
      <c r="O100942">
        <v>5</v>
      </c>
      <c r="P100942">
        <v>1</v>
      </c>
      <c r="Q100942">
        <v>24</v>
      </c>
      <c r="R100942">
        <v>55</v>
      </c>
      <c r="S100942">
        <v>4</v>
      </c>
      <c r="T100942">
        <v>1</v>
      </c>
      <c r="U100942">
        <v>3</v>
      </c>
      <c r="V100942">
        <v>5</v>
      </c>
      <c r="W100942">
        <v>6</v>
      </c>
    </row>
    <row r="100943" spans="1:23" x14ac:dyDescent="0.3">
      <c r="A100943" s="1" t="s">
        <v>915</v>
      </c>
      <c r="B100943">
        <v>2015</v>
      </c>
      <c r="C100943">
        <v>1</v>
      </c>
      <c r="D100943" s="1" t="s">
        <v>97</v>
      </c>
      <c r="E100943" s="1" t="s">
        <v>26</v>
      </c>
      <c r="F100943">
        <v>98</v>
      </c>
      <c r="H100943">
        <v>207</v>
      </c>
      <c r="I100943">
        <v>24</v>
      </c>
      <c r="J100943">
        <v>48</v>
      </c>
      <c r="K100943">
        <v>14</v>
      </c>
      <c r="L100943">
        <v>1</v>
      </c>
      <c r="M100943">
        <v>3</v>
      </c>
      <c r="N100943">
        <v>16</v>
      </c>
      <c r="O100943">
        <v>0</v>
      </c>
      <c r="P100943">
        <v>1</v>
      </c>
      <c r="Q100943">
        <v>10</v>
      </c>
      <c r="R100943">
        <v>55</v>
      </c>
      <c r="S100943">
        <v>2</v>
      </c>
      <c r="T100943">
        <v>4</v>
      </c>
      <c r="U100943">
        <v>3</v>
      </c>
      <c r="V100943">
        <v>0</v>
      </c>
      <c r="W100943">
        <v>0</v>
      </c>
    </row>
    <row r="100944" spans="1:23" x14ac:dyDescent="0.3">
      <c r="A100944" s="1" t="s">
        <v>1317</v>
      </c>
      <c r="B100944">
        <v>2015</v>
      </c>
      <c r="C100944">
        <v>1</v>
      </c>
      <c r="D100944" s="1" t="s">
        <v>97</v>
      </c>
      <c r="E100944" s="1" t="s">
        <v>26</v>
      </c>
      <c r="F100944">
        <v>67</v>
      </c>
      <c r="H100944">
        <v>0</v>
      </c>
      <c r="I100944">
        <v>0</v>
      </c>
      <c r="J100944">
        <v>0</v>
      </c>
      <c r="K100944">
        <v>0</v>
      </c>
      <c r="L100944">
        <v>0</v>
      </c>
      <c r="M100944">
        <v>0</v>
      </c>
      <c r="N100944">
        <v>0</v>
      </c>
      <c r="O100944">
        <v>0</v>
      </c>
      <c r="P100944">
        <v>0</v>
      </c>
      <c r="Q100944">
        <v>0</v>
      </c>
      <c r="R100944">
        <v>0</v>
      </c>
      <c r="S100944">
        <v>0</v>
      </c>
      <c r="T100944">
        <v>0</v>
      </c>
      <c r="U100944">
        <v>0</v>
      </c>
      <c r="V100944">
        <v>0</v>
      </c>
      <c r="W100944">
        <v>0</v>
      </c>
    </row>
    <row r="100945" spans="1:23" x14ac:dyDescent="0.3">
      <c r="A100945" s="1" t="s">
        <v>2678</v>
      </c>
      <c r="B100945">
        <v>2015</v>
      </c>
      <c r="C100945">
        <v>1</v>
      </c>
      <c r="D100945" s="1" t="s">
        <v>97</v>
      </c>
      <c r="E100945" s="1" t="s">
        <v>26</v>
      </c>
      <c r="F100945">
        <v>1</v>
      </c>
      <c r="H100945">
        <v>0</v>
      </c>
      <c r="I100945">
        <v>0</v>
      </c>
      <c r="J100945">
        <v>0</v>
      </c>
      <c r="K100945">
        <v>0</v>
      </c>
      <c r="L100945">
        <v>0</v>
      </c>
      <c r="M100945">
        <v>0</v>
      </c>
      <c r="N100945">
        <v>0</v>
      </c>
      <c r="O100945">
        <v>0</v>
      </c>
      <c r="P100945">
        <v>0</v>
      </c>
      <c r="Q100945">
        <v>0</v>
      </c>
      <c r="R100945">
        <v>0</v>
      </c>
      <c r="S100945">
        <v>0</v>
      </c>
      <c r="T100945">
        <v>0</v>
      </c>
      <c r="U100945">
        <v>0</v>
      </c>
      <c r="V100945">
        <v>0</v>
      </c>
      <c r="W100945">
        <v>0</v>
      </c>
    </row>
    <row r="100946" spans="1:23" x14ac:dyDescent="0.3">
      <c r="A100946" s="1" t="s">
        <v>2873</v>
      </c>
      <c r="B100946">
        <v>2015</v>
      </c>
      <c r="C100946">
        <v>1</v>
      </c>
      <c r="D100946" s="1" t="s">
        <v>97</v>
      </c>
      <c r="E100946" s="1" t="s">
        <v>26</v>
      </c>
      <c r="F100946">
        <v>38</v>
      </c>
      <c r="H100946">
        <v>60</v>
      </c>
      <c r="I100946">
        <v>2</v>
      </c>
      <c r="J100946">
        <v>5</v>
      </c>
      <c r="K100946">
        <v>0</v>
      </c>
      <c r="L100946">
        <v>0</v>
      </c>
      <c r="M100946">
        <v>0</v>
      </c>
      <c r="N100946">
        <v>1</v>
      </c>
      <c r="O100946">
        <v>0</v>
      </c>
      <c r="P100946">
        <v>0</v>
      </c>
      <c r="Q100946">
        <v>1</v>
      </c>
      <c r="R100946">
        <v>24</v>
      </c>
      <c r="S100946">
        <v>0</v>
      </c>
      <c r="T100946">
        <v>0</v>
      </c>
      <c r="U100946">
        <v>0</v>
      </c>
      <c r="V100946">
        <v>0</v>
      </c>
      <c r="W100946">
        <v>0</v>
      </c>
    </row>
    <row r="100947" spans="1:23" x14ac:dyDescent="0.3">
      <c r="A100947" s="1" t="s">
        <v>4269</v>
      </c>
      <c r="B100947">
        <v>2015</v>
      </c>
      <c r="C100947">
        <v>1</v>
      </c>
      <c r="D100947" s="1" t="s">
        <v>97</v>
      </c>
      <c r="E100947" s="1" t="s">
        <v>26</v>
      </c>
      <c r="F100947">
        <v>8</v>
      </c>
      <c r="H100947">
        <v>11</v>
      </c>
      <c r="I100947">
        <v>0</v>
      </c>
      <c r="J100947">
        <v>0</v>
      </c>
      <c r="K100947">
        <v>0</v>
      </c>
      <c r="L100947">
        <v>0</v>
      </c>
      <c r="M100947">
        <v>0</v>
      </c>
      <c r="N100947">
        <v>1</v>
      </c>
      <c r="O100947">
        <v>0</v>
      </c>
      <c r="P100947">
        <v>0</v>
      </c>
      <c r="Q100947">
        <v>0</v>
      </c>
      <c r="R100947">
        <v>5</v>
      </c>
      <c r="S100947">
        <v>0</v>
      </c>
      <c r="T100947">
        <v>0</v>
      </c>
      <c r="U100947">
        <v>0</v>
      </c>
      <c r="V100947">
        <v>1</v>
      </c>
      <c r="W100947">
        <v>1</v>
      </c>
    </row>
    <row r="100948" spans="1:23" x14ac:dyDescent="0.3">
      <c r="A100948" s="1" t="s">
        <v>4431</v>
      </c>
      <c r="B100948">
        <v>2015</v>
      </c>
      <c r="C100948">
        <v>1</v>
      </c>
      <c r="D100948" s="1" t="s">
        <v>97</v>
      </c>
      <c r="E100948" s="1" t="s">
        <v>26</v>
      </c>
      <c r="F100948">
        <v>34</v>
      </c>
      <c r="H100948">
        <v>30</v>
      </c>
      <c r="I100948">
        <v>0</v>
      </c>
      <c r="J100948">
        <v>2</v>
      </c>
      <c r="K100948">
        <v>1</v>
      </c>
      <c r="L100948">
        <v>0</v>
      </c>
      <c r="M100948">
        <v>0</v>
      </c>
      <c r="N100948">
        <v>0</v>
      </c>
      <c r="O100948">
        <v>0</v>
      </c>
      <c r="P100948">
        <v>0</v>
      </c>
      <c r="Q100948">
        <v>1</v>
      </c>
      <c r="R100948">
        <v>11</v>
      </c>
      <c r="S100948">
        <v>0</v>
      </c>
      <c r="T100948">
        <v>0</v>
      </c>
      <c r="U100948">
        <v>3</v>
      </c>
      <c r="V100948">
        <v>0</v>
      </c>
      <c r="W100948">
        <v>1</v>
      </c>
    </row>
    <row r="100949" spans="1:23" x14ac:dyDescent="0.3">
      <c r="A100949" s="1" t="s">
        <v>4497</v>
      </c>
      <c r="B100949">
        <v>2015</v>
      </c>
      <c r="C100949">
        <v>1</v>
      </c>
      <c r="D100949" s="1" t="s">
        <v>97</v>
      </c>
      <c r="E100949" s="1" t="s">
        <v>26</v>
      </c>
      <c r="F100949">
        <v>11</v>
      </c>
      <c r="H100949">
        <v>8</v>
      </c>
      <c r="I100949">
        <v>0</v>
      </c>
      <c r="J100949">
        <v>2</v>
      </c>
      <c r="K100949">
        <v>0</v>
      </c>
      <c r="L100949">
        <v>0</v>
      </c>
      <c r="M100949">
        <v>0</v>
      </c>
      <c r="N100949">
        <v>0</v>
      </c>
      <c r="O100949">
        <v>0</v>
      </c>
      <c r="P100949">
        <v>0</v>
      </c>
      <c r="Q100949">
        <v>0</v>
      </c>
      <c r="R100949">
        <v>3</v>
      </c>
      <c r="S100949">
        <v>0</v>
      </c>
      <c r="T100949">
        <v>0</v>
      </c>
      <c r="U100949">
        <v>0</v>
      </c>
      <c r="V100949">
        <v>0</v>
      </c>
      <c r="W100949">
        <v>1</v>
      </c>
    </row>
    <row r="100950" spans="1:23" x14ac:dyDescent="0.3">
      <c r="A100950" s="1" t="s">
        <v>5023</v>
      </c>
      <c r="B100950">
        <v>2015</v>
      </c>
      <c r="C100950">
        <v>2</v>
      </c>
      <c r="D100950" s="1" t="s">
        <v>97</v>
      </c>
      <c r="E100950" s="1" t="s">
        <v>26</v>
      </c>
      <c r="F100950">
        <v>11</v>
      </c>
      <c r="H100950">
        <v>0</v>
      </c>
      <c r="I100950">
        <v>0</v>
      </c>
      <c r="J100950">
        <v>0</v>
      </c>
      <c r="K100950">
        <v>0</v>
      </c>
      <c r="L100950">
        <v>0</v>
      </c>
      <c r="M100950">
        <v>0</v>
      </c>
      <c r="N100950">
        <v>0</v>
      </c>
      <c r="O100950">
        <v>0</v>
      </c>
      <c r="P100950">
        <v>0</v>
      </c>
      <c r="Q100950">
        <v>0</v>
      </c>
      <c r="R100950">
        <v>0</v>
      </c>
      <c r="S100950">
        <v>0</v>
      </c>
      <c r="T100950">
        <v>0</v>
      </c>
      <c r="U100950">
        <v>0</v>
      </c>
      <c r="V100950">
        <v>0</v>
      </c>
      <c r="W100950">
        <v>0</v>
      </c>
    </row>
    <row r="100951" spans="1:23" x14ac:dyDescent="0.3">
      <c r="A100951" s="1" t="s">
        <v>5183</v>
      </c>
      <c r="B100951">
        <v>2015</v>
      </c>
      <c r="C100951">
        <v>1</v>
      </c>
      <c r="D100951" s="1" t="s">
        <v>97</v>
      </c>
      <c r="E100951" s="1" t="s">
        <v>26</v>
      </c>
      <c r="F100951">
        <v>3</v>
      </c>
      <c r="H100951">
        <v>5</v>
      </c>
      <c r="I100951">
        <v>0</v>
      </c>
      <c r="J100951">
        <v>0</v>
      </c>
      <c r="K100951">
        <v>0</v>
      </c>
      <c r="L100951">
        <v>0</v>
      </c>
      <c r="M100951">
        <v>0</v>
      </c>
      <c r="N100951">
        <v>0</v>
      </c>
      <c r="O100951">
        <v>0</v>
      </c>
      <c r="P100951">
        <v>0</v>
      </c>
      <c r="Q100951">
        <v>0</v>
      </c>
      <c r="R100951">
        <v>1</v>
      </c>
      <c r="S100951">
        <v>0</v>
      </c>
      <c r="T100951">
        <v>0</v>
      </c>
      <c r="U100951">
        <v>1</v>
      </c>
      <c r="V100951">
        <v>0</v>
      </c>
      <c r="W100951">
        <v>0</v>
      </c>
    </row>
    <row r="100952" spans="1:23" x14ac:dyDescent="0.3">
      <c r="A100952" s="1" t="s">
        <v>5994</v>
      </c>
      <c r="B100952">
        <v>2015</v>
      </c>
      <c r="C100952">
        <v>1</v>
      </c>
      <c r="D100952" s="1" t="s">
        <v>97</v>
      </c>
      <c r="E100952" s="1" t="s">
        <v>26</v>
      </c>
      <c r="F100952">
        <v>11</v>
      </c>
      <c r="H100952">
        <v>10</v>
      </c>
      <c r="I100952">
        <v>0</v>
      </c>
      <c r="J100952">
        <v>1</v>
      </c>
      <c r="K100952">
        <v>0</v>
      </c>
      <c r="L100952">
        <v>0</v>
      </c>
      <c r="M100952">
        <v>0</v>
      </c>
      <c r="N100952">
        <v>0</v>
      </c>
      <c r="O100952">
        <v>0</v>
      </c>
      <c r="P100952">
        <v>0</v>
      </c>
      <c r="Q100952">
        <v>0</v>
      </c>
      <c r="R100952">
        <v>1</v>
      </c>
      <c r="S100952">
        <v>0</v>
      </c>
      <c r="T100952">
        <v>0</v>
      </c>
      <c r="U100952">
        <v>0</v>
      </c>
      <c r="V100952">
        <v>0</v>
      </c>
      <c r="W100952">
        <v>1</v>
      </c>
    </row>
    <row r="100953" spans="1:23" x14ac:dyDescent="0.3">
      <c r="A100953" s="1" t="s">
        <v>6058</v>
      </c>
      <c r="B100953">
        <v>2015</v>
      </c>
      <c r="C100953">
        <v>1</v>
      </c>
      <c r="D100953" s="1" t="s">
        <v>97</v>
      </c>
      <c r="E100953" s="1" t="s">
        <v>26</v>
      </c>
      <c r="F100953">
        <v>40</v>
      </c>
      <c r="H100953">
        <v>0</v>
      </c>
      <c r="I100953">
        <v>0</v>
      </c>
      <c r="J100953">
        <v>0</v>
      </c>
      <c r="K100953">
        <v>0</v>
      </c>
      <c r="L100953">
        <v>0</v>
      </c>
      <c r="M100953">
        <v>0</v>
      </c>
      <c r="N100953">
        <v>0</v>
      </c>
      <c r="O100953">
        <v>0</v>
      </c>
      <c r="P100953">
        <v>0</v>
      </c>
      <c r="Q100953">
        <v>0</v>
      </c>
      <c r="R100953">
        <v>0</v>
      </c>
      <c r="S100953">
        <v>0</v>
      </c>
      <c r="T100953">
        <v>0</v>
      </c>
      <c r="U100953">
        <v>0</v>
      </c>
      <c r="V100953">
        <v>0</v>
      </c>
      <c r="W100953">
        <v>0</v>
      </c>
    </row>
    <row r="100954" spans="1:23" x14ac:dyDescent="0.3">
      <c r="A100954" s="1" t="s">
        <v>6979</v>
      </c>
      <c r="B100954">
        <v>2015</v>
      </c>
      <c r="C100954">
        <v>1</v>
      </c>
      <c r="D100954" s="1" t="s">
        <v>97</v>
      </c>
      <c r="E100954" s="1" t="s">
        <v>26</v>
      </c>
      <c r="F100954">
        <v>128</v>
      </c>
      <c r="H100954">
        <v>421</v>
      </c>
      <c r="I100954">
        <v>34</v>
      </c>
      <c r="J100954">
        <v>104</v>
      </c>
      <c r="K100954">
        <v>15</v>
      </c>
      <c r="L100954">
        <v>0</v>
      </c>
      <c r="M100954">
        <v>16</v>
      </c>
      <c r="N100954">
        <v>57</v>
      </c>
      <c r="O100954">
        <v>0</v>
      </c>
      <c r="P100954">
        <v>1</v>
      </c>
      <c r="Q100954">
        <v>27</v>
      </c>
      <c r="R100954">
        <v>107</v>
      </c>
      <c r="S100954">
        <v>1</v>
      </c>
      <c r="T100954">
        <v>5</v>
      </c>
      <c r="U100954">
        <v>0</v>
      </c>
      <c r="V100954">
        <v>5</v>
      </c>
      <c r="W100954">
        <v>13</v>
      </c>
    </row>
    <row r="100955" spans="1:23" x14ac:dyDescent="0.3">
      <c r="A100955" s="1" t="s">
        <v>7489</v>
      </c>
      <c r="B100955">
        <v>2015</v>
      </c>
      <c r="C100955">
        <v>1</v>
      </c>
      <c r="D100955" s="1" t="s">
        <v>97</v>
      </c>
      <c r="E100955" s="1" t="s">
        <v>26</v>
      </c>
      <c r="F100955">
        <v>56</v>
      </c>
      <c r="H100955">
        <v>137</v>
      </c>
      <c r="I100955">
        <v>13</v>
      </c>
      <c r="J100955">
        <v>23</v>
      </c>
      <c r="K100955">
        <v>2</v>
      </c>
      <c r="L100955">
        <v>0</v>
      </c>
      <c r="M100955">
        <v>3</v>
      </c>
      <c r="N100955">
        <v>11</v>
      </c>
      <c r="O100955">
        <v>0</v>
      </c>
      <c r="P100955">
        <v>0</v>
      </c>
      <c r="Q100955">
        <v>8</v>
      </c>
      <c r="R100955">
        <v>38</v>
      </c>
      <c r="S100955">
        <v>1</v>
      </c>
      <c r="T100955">
        <v>1</v>
      </c>
      <c r="U100955">
        <v>3</v>
      </c>
      <c r="V100955">
        <v>3</v>
      </c>
      <c r="W100955">
        <v>1</v>
      </c>
    </row>
    <row r="100956" spans="1:23" x14ac:dyDescent="0.3">
      <c r="A100956" s="1" t="s">
        <v>8422</v>
      </c>
      <c r="B100956">
        <v>2015</v>
      </c>
      <c r="C100956">
        <v>1</v>
      </c>
      <c r="D100956" s="1" t="s">
        <v>97</v>
      </c>
      <c r="E100956" s="1" t="s">
        <v>26</v>
      </c>
      <c r="F100956">
        <v>6</v>
      </c>
      <c r="H100956">
        <v>0</v>
      </c>
      <c r="I100956">
        <v>0</v>
      </c>
      <c r="J100956">
        <v>0</v>
      </c>
      <c r="K100956">
        <v>0</v>
      </c>
      <c r="L100956">
        <v>0</v>
      </c>
      <c r="M100956">
        <v>0</v>
      </c>
      <c r="N100956">
        <v>0</v>
      </c>
      <c r="O100956">
        <v>0</v>
      </c>
      <c r="P100956">
        <v>0</v>
      </c>
      <c r="Q100956">
        <v>0</v>
      </c>
      <c r="R100956">
        <v>0</v>
      </c>
      <c r="S100956">
        <v>0</v>
      </c>
      <c r="T100956">
        <v>0</v>
      </c>
      <c r="U100956">
        <v>0</v>
      </c>
      <c r="V100956">
        <v>0</v>
      </c>
      <c r="W100956">
        <v>0</v>
      </c>
    </row>
    <row r="100957" spans="1:23" x14ac:dyDescent="0.3">
      <c r="A100957" s="1" t="s">
        <v>8495</v>
      </c>
      <c r="B100957">
        <v>2015</v>
      </c>
      <c r="C100957">
        <v>1</v>
      </c>
      <c r="D100957" s="1" t="s">
        <v>97</v>
      </c>
      <c r="E100957" s="1" t="s">
        <v>26</v>
      </c>
      <c r="F100957">
        <v>34</v>
      </c>
      <c r="H100957">
        <v>90</v>
      </c>
      <c r="I100957">
        <v>9</v>
      </c>
      <c r="J100957">
        <v>19</v>
      </c>
      <c r="K100957">
        <v>2</v>
      </c>
      <c r="L100957">
        <v>2</v>
      </c>
      <c r="M100957">
        <v>2</v>
      </c>
      <c r="N100957">
        <v>12</v>
      </c>
      <c r="O100957">
        <v>2</v>
      </c>
      <c r="P100957">
        <v>1</v>
      </c>
      <c r="Q100957">
        <v>4</v>
      </c>
      <c r="R100957">
        <v>24</v>
      </c>
      <c r="S100957">
        <v>0</v>
      </c>
      <c r="T100957">
        <v>0</v>
      </c>
      <c r="U100957">
        <v>2</v>
      </c>
      <c r="V100957">
        <v>0</v>
      </c>
      <c r="W100957">
        <v>1</v>
      </c>
    </row>
    <row r="100958" spans="1:23" x14ac:dyDescent="0.3">
      <c r="A100958" s="1" t="s">
        <v>9034</v>
      </c>
      <c r="B100958">
        <v>2015</v>
      </c>
      <c r="C100958">
        <v>1</v>
      </c>
      <c r="D100958" s="1" t="s">
        <v>97</v>
      </c>
      <c r="E100958" s="1" t="s">
        <v>26</v>
      </c>
      <c r="F100958">
        <v>53</v>
      </c>
      <c r="H100958">
        <v>0</v>
      </c>
      <c r="I100958">
        <v>0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  <c r="P100958">
        <v>0</v>
      </c>
      <c r="Q100958">
        <v>0</v>
      </c>
      <c r="R100958">
        <v>0</v>
      </c>
      <c r="S100958">
        <v>0</v>
      </c>
      <c r="T100958">
        <v>0</v>
      </c>
      <c r="U100958">
        <v>0</v>
      </c>
      <c r="V100958">
        <v>0</v>
      </c>
      <c r="W100958">
        <v>0</v>
      </c>
    </row>
    <row r="100959" spans="1:23" x14ac:dyDescent="0.3">
      <c r="A100959" s="1" t="s">
        <v>9050</v>
      </c>
      <c r="B100959">
        <v>2015</v>
      </c>
      <c r="C100959">
        <v>1</v>
      </c>
      <c r="D100959" s="1" t="s">
        <v>97</v>
      </c>
      <c r="E100959" s="1" t="s">
        <v>26</v>
      </c>
      <c r="F100959">
        <v>3</v>
      </c>
      <c r="H100959">
        <v>2</v>
      </c>
      <c r="I100959">
        <v>0</v>
      </c>
      <c r="J100959">
        <v>0</v>
      </c>
      <c r="K100959">
        <v>0</v>
      </c>
      <c r="L100959">
        <v>0</v>
      </c>
      <c r="M100959">
        <v>0</v>
      </c>
      <c r="N100959">
        <v>0</v>
      </c>
      <c r="O100959">
        <v>0</v>
      </c>
      <c r="P100959">
        <v>0</v>
      </c>
      <c r="Q100959">
        <v>0</v>
      </c>
      <c r="R100959">
        <v>0</v>
      </c>
      <c r="S100959">
        <v>0</v>
      </c>
      <c r="T100959">
        <v>0</v>
      </c>
      <c r="U100959">
        <v>1</v>
      </c>
      <c r="V100959">
        <v>0</v>
      </c>
      <c r="W100959">
        <v>0</v>
      </c>
    </row>
    <row r="100960" spans="1:23" x14ac:dyDescent="0.3">
      <c r="A100960" s="1" t="s">
        <v>9088</v>
      </c>
      <c r="B100960">
        <v>2015</v>
      </c>
      <c r="C100960">
        <v>1</v>
      </c>
      <c r="D100960" s="1" t="s">
        <v>97</v>
      </c>
      <c r="E100960" s="1" t="s">
        <v>26</v>
      </c>
      <c r="F100960">
        <v>154</v>
      </c>
      <c r="H100960">
        <v>596</v>
      </c>
      <c r="I100960">
        <v>80</v>
      </c>
      <c r="J100960">
        <v>158</v>
      </c>
      <c r="K100960">
        <v>31</v>
      </c>
      <c r="L100960">
        <v>3</v>
      </c>
      <c r="M100960">
        <v>23</v>
      </c>
      <c r="N100960">
        <v>100</v>
      </c>
      <c r="O100960">
        <v>12</v>
      </c>
      <c r="P100960">
        <v>2</v>
      </c>
      <c r="Q100960">
        <v>39</v>
      </c>
      <c r="R100960">
        <v>147</v>
      </c>
      <c r="S100960">
        <v>0</v>
      </c>
      <c r="T100960">
        <v>5</v>
      </c>
      <c r="U100960">
        <v>0</v>
      </c>
      <c r="V100960">
        <v>8</v>
      </c>
      <c r="W100960">
        <v>17</v>
      </c>
    </row>
    <row r="100961" spans="1:23" x14ac:dyDescent="0.3">
      <c r="A100961" s="1" t="s">
        <v>9107</v>
      </c>
      <c r="B100961">
        <v>2015</v>
      </c>
      <c r="C100961">
        <v>1</v>
      </c>
      <c r="D100961" s="1" t="s">
        <v>97</v>
      </c>
      <c r="E100961" s="1" t="s">
        <v>26</v>
      </c>
      <c r="F100961">
        <v>30</v>
      </c>
      <c r="H100961">
        <v>42</v>
      </c>
      <c r="I100961">
        <v>3</v>
      </c>
      <c r="J100961">
        <v>4</v>
      </c>
      <c r="K100961">
        <v>3</v>
      </c>
      <c r="L100961">
        <v>0</v>
      </c>
      <c r="M100961">
        <v>0</v>
      </c>
      <c r="N100961">
        <v>0</v>
      </c>
      <c r="O100961">
        <v>0</v>
      </c>
      <c r="P100961">
        <v>0</v>
      </c>
      <c r="Q100961">
        <v>0</v>
      </c>
      <c r="R100961">
        <v>23</v>
      </c>
      <c r="S100961">
        <v>0</v>
      </c>
      <c r="T100961">
        <v>0</v>
      </c>
      <c r="U100961">
        <v>6</v>
      </c>
      <c r="V100961">
        <v>0</v>
      </c>
      <c r="W100961">
        <v>1</v>
      </c>
    </row>
    <row r="100962" spans="1:23" x14ac:dyDescent="0.3">
      <c r="A100962" s="1" t="s">
        <v>9206</v>
      </c>
      <c r="B100962">
        <v>2015</v>
      </c>
      <c r="C100962">
        <v>1</v>
      </c>
      <c r="D100962" s="1" t="s">
        <v>97</v>
      </c>
      <c r="E100962" s="1" t="s">
        <v>26</v>
      </c>
      <c r="F100962">
        <v>61</v>
      </c>
      <c r="H100962">
        <v>1</v>
      </c>
      <c r="I100962">
        <v>0</v>
      </c>
      <c r="J100962">
        <v>0</v>
      </c>
      <c r="K100962">
        <v>0</v>
      </c>
      <c r="L100962">
        <v>0</v>
      </c>
      <c r="M100962">
        <v>0</v>
      </c>
      <c r="N100962">
        <v>0</v>
      </c>
      <c r="O100962">
        <v>0</v>
      </c>
      <c r="P100962">
        <v>0</v>
      </c>
      <c r="Q100962">
        <v>0</v>
      </c>
      <c r="R100962">
        <v>1</v>
      </c>
      <c r="S100962">
        <v>0</v>
      </c>
      <c r="T100962">
        <v>0</v>
      </c>
      <c r="U100962">
        <v>0</v>
      </c>
      <c r="V100962">
        <v>0</v>
      </c>
      <c r="W100962">
        <v>0</v>
      </c>
    </row>
    <row r="100963" spans="1:23" x14ac:dyDescent="0.3">
      <c r="A100963" s="1" t="s">
        <v>10920</v>
      </c>
      <c r="B100963">
        <v>2015</v>
      </c>
      <c r="C100963">
        <v>1</v>
      </c>
      <c r="D100963" s="1" t="s">
        <v>97</v>
      </c>
      <c r="E100963" s="1" t="s">
        <v>26</v>
      </c>
      <c r="F100963">
        <v>26</v>
      </c>
      <c r="H100963">
        <v>0</v>
      </c>
      <c r="I100963">
        <v>0</v>
      </c>
      <c r="J100963">
        <v>0</v>
      </c>
      <c r="K100963">
        <v>0</v>
      </c>
      <c r="L100963">
        <v>0</v>
      </c>
      <c r="M100963">
        <v>0</v>
      </c>
      <c r="N100963">
        <v>0</v>
      </c>
      <c r="O100963">
        <v>0</v>
      </c>
      <c r="P100963">
        <v>0</v>
      </c>
      <c r="Q100963">
        <v>0</v>
      </c>
      <c r="R100963">
        <v>0</v>
      </c>
      <c r="S100963">
        <v>0</v>
      </c>
      <c r="T100963">
        <v>0</v>
      </c>
      <c r="U100963">
        <v>0</v>
      </c>
      <c r="V100963">
        <v>0</v>
      </c>
      <c r="W100963">
        <v>0</v>
      </c>
    </row>
    <row r="100964" spans="1:23" x14ac:dyDescent="0.3">
      <c r="A100964" s="1" t="s">
        <v>10987</v>
      </c>
      <c r="B100964">
        <v>2015</v>
      </c>
      <c r="C100964">
        <v>1</v>
      </c>
      <c r="D100964" s="1" t="s">
        <v>97</v>
      </c>
      <c r="E100964" s="1" t="s">
        <v>26</v>
      </c>
      <c r="F100964">
        <v>53</v>
      </c>
      <c r="H100964">
        <v>0</v>
      </c>
      <c r="I100964">
        <v>0</v>
      </c>
      <c r="J100964">
        <v>0</v>
      </c>
      <c r="K100964">
        <v>0</v>
      </c>
      <c r="L100964">
        <v>0</v>
      </c>
      <c r="M100964">
        <v>0</v>
      </c>
      <c r="N100964">
        <v>0</v>
      </c>
      <c r="O100964">
        <v>0</v>
      </c>
      <c r="P100964">
        <v>0</v>
      </c>
      <c r="Q100964">
        <v>0</v>
      </c>
      <c r="R100964">
        <v>0</v>
      </c>
      <c r="S100964">
        <v>0</v>
      </c>
      <c r="T100964">
        <v>0</v>
      </c>
      <c r="U100964">
        <v>0</v>
      </c>
      <c r="V100964">
        <v>0</v>
      </c>
      <c r="W100964">
        <v>0</v>
      </c>
    </row>
    <row r="100965" spans="1:23" x14ac:dyDescent="0.3">
      <c r="A100965" s="1" t="s">
        <v>11045</v>
      </c>
      <c r="B100965">
        <v>2015</v>
      </c>
      <c r="C100965">
        <v>1</v>
      </c>
      <c r="D100965" s="1" t="s">
        <v>97</v>
      </c>
      <c r="E100965" s="1" t="s">
        <v>26</v>
      </c>
      <c r="F100965">
        <v>8</v>
      </c>
      <c r="H100965">
        <v>0</v>
      </c>
      <c r="I100965">
        <v>0</v>
      </c>
      <c r="J100965">
        <v>0</v>
      </c>
      <c r="K100965">
        <v>0</v>
      </c>
      <c r="L100965">
        <v>0</v>
      </c>
      <c r="M100965">
        <v>0</v>
      </c>
      <c r="N100965">
        <v>0</v>
      </c>
      <c r="O100965">
        <v>0</v>
      </c>
      <c r="P100965">
        <v>0</v>
      </c>
      <c r="Q100965">
        <v>0</v>
      </c>
      <c r="R100965">
        <v>0</v>
      </c>
      <c r="S100965">
        <v>0</v>
      </c>
      <c r="T100965">
        <v>0</v>
      </c>
      <c r="U100965">
        <v>0</v>
      </c>
      <c r="V100965">
        <v>0</v>
      </c>
      <c r="W100965">
        <v>0</v>
      </c>
    </row>
    <row r="100966" spans="1:23" x14ac:dyDescent="0.3">
      <c r="A100966" s="1" t="s">
        <v>11675</v>
      </c>
      <c r="B100966">
        <v>2015</v>
      </c>
      <c r="C100966">
        <v>1</v>
      </c>
      <c r="D100966" s="1" t="s">
        <v>97</v>
      </c>
      <c r="E100966" s="1" t="s">
        <v>26</v>
      </c>
      <c r="F100966">
        <v>83</v>
      </c>
      <c r="H100966">
        <v>255</v>
      </c>
      <c r="I100966">
        <v>23</v>
      </c>
      <c r="J100966">
        <v>54</v>
      </c>
      <c r="K100966">
        <v>7</v>
      </c>
      <c r="L100966">
        <v>2</v>
      </c>
      <c r="M100966">
        <v>9</v>
      </c>
      <c r="N100966">
        <v>29</v>
      </c>
      <c r="O100966">
        <v>2</v>
      </c>
      <c r="P100966">
        <v>1</v>
      </c>
      <c r="Q100966">
        <v>11</v>
      </c>
      <c r="R100966">
        <v>60</v>
      </c>
      <c r="S100966">
        <v>0</v>
      </c>
      <c r="T100966">
        <v>0</v>
      </c>
      <c r="U100966">
        <v>0</v>
      </c>
      <c r="V100966">
        <v>4</v>
      </c>
      <c r="W100966">
        <v>4</v>
      </c>
    </row>
    <row r="100967" spans="1:23" x14ac:dyDescent="0.3">
      <c r="A100967" s="1" t="s">
        <v>12157</v>
      </c>
      <c r="B100967">
        <v>2015</v>
      </c>
      <c r="C100967">
        <v>1</v>
      </c>
      <c r="D100967" s="1" t="s">
        <v>97</v>
      </c>
      <c r="E100967" s="1" t="s">
        <v>26</v>
      </c>
      <c r="F100967">
        <v>5</v>
      </c>
      <c r="H100967">
        <v>9</v>
      </c>
      <c r="I100967">
        <v>0</v>
      </c>
      <c r="J100967">
        <v>0</v>
      </c>
      <c r="K100967">
        <v>0</v>
      </c>
      <c r="L100967">
        <v>0</v>
      </c>
      <c r="M100967">
        <v>0</v>
      </c>
      <c r="N100967">
        <v>0</v>
      </c>
      <c r="O100967">
        <v>0</v>
      </c>
      <c r="P100967">
        <v>0</v>
      </c>
      <c r="Q100967">
        <v>1</v>
      </c>
      <c r="R100967">
        <v>8</v>
      </c>
      <c r="S100967">
        <v>0</v>
      </c>
      <c r="T100967">
        <v>0</v>
      </c>
      <c r="U100967">
        <v>0</v>
      </c>
      <c r="V100967">
        <v>0</v>
      </c>
      <c r="W100967">
        <v>0</v>
      </c>
    </row>
    <row r="100968" spans="1:23" x14ac:dyDescent="0.3">
      <c r="A100968" s="1" t="s">
        <v>12416</v>
      </c>
      <c r="B100968">
        <v>2015</v>
      </c>
      <c r="C100968">
        <v>1</v>
      </c>
      <c r="D100968" s="1" t="s">
        <v>97</v>
      </c>
      <c r="E100968" s="1" t="s">
        <v>26</v>
      </c>
      <c r="F100968">
        <v>60</v>
      </c>
      <c r="H100968">
        <v>225</v>
      </c>
      <c r="I100968">
        <v>40</v>
      </c>
      <c r="J100968">
        <v>57</v>
      </c>
      <c r="K100968">
        <v>13</v>
      </c>
      <c r="L100968">
        <v>1</v>
      </c>
      <c r="M100968">
        <v>8</v>
      </c>
      <c r="N100968">
        <v>29</v>
      </c>
      <c r="O100968">
        <v>5</v>
      </c>
      <c r="P100968">
        <v>2</v>
      </c>
      <c r="Q100968">
        <v>27</v>
      </c>
      <c r="R100968">
        <v>55</v>
      </c>
      <c r="S100968">
        <v>0</v>
      </c>
      <c r="T100968">
        <v>1</v>
      </c>
      <c r="U100968">
        <v>0</v>
      </c>
      <c r="V100968">
        <v>0</v>
      </c>
      <c r="W100968">
        <v>2</v>
      </c>
    </row>
    <row r="100969" spans="1:23" x14ac:dyDescent="0.3">
      <c r="A100969" s="1" t="s">
        <v>12637</v>
      </c>
      <c r="B100969">
        <v>2015</v>
      </c>
      <c r="C100969">
        <v>1</v>
      </c>
      <c r="D100969" s="1" t="s">
        <v>97</v>
      </c>
      <c r="E100969" s="1" t="s">
        <v>26</v>
      </c>
      <c r="F100969">
        <v>6</v>
      </c>
      <c r="H100969">
        <v>13</v>
      </c>
      <c r="I100969">
        <v>1</v>
      </c>
      <c r="J100969">
        <v>1</v>
      </c>
      <c r="K100969">
        <v>0</v>
      </c>
      <c r="L100969">
        <v>0</v>
      </c>
      <c r="M100969">
        <v>1</v>
      </c>
      <c r="N100969">
        <v>4</v>
      </c>
      <c r="O100969">
        <v>0</v>
      </c>
      <c r="P100969">
        <v>0</v>
      </c>
      <c r="Q100969">
        <v>1</v>
      </c>
      <c r="R100969">
        <v>4</v>
      </c>
      <c r="S100969">
        <v>0</v>
      </c>
      <c r="T100969">
        <v>0</v>
      </c>
      <c r="U100969">
        <v>0</v>
      </c>
      <c r="V100969">
        <v>0</v>
      </c>
      <c r="W100969">
        <v>0</v>
      </c>
    </row>
    <row r="100970" spans="1:23" x14ac:dyDescent="0.3">
      <c r="A100970" s="1" t="s">
        <v>12695</v>
      </c>
      <c r="B100970">
        <v>2015</v>
      </c>
      <c r="C100970">
        <v>2</v>
      </c>
      <c r="D100970" s="1" t="s">
        <v>97</v>
      </c>
      <c r="E100970" s="1" t="s">
        <v>26</v>
      </c>
      <c r="F100970">
        <v>20</v>
      </c>
      <c r="H100970">
        <v>0</v>
      </c>
      <c r="I100970">
        <v>0</v>
      </c>
      <c r="J100970">
        <v>0</v>
      </c>
      <c r="K100970">
        <v>0</v>
      </c>
      <c r="L100970">
        <v>0</v>
      </c>
      <c r="M100970">
        <v>0</v>
      </c>
      <c r="N100970">
        <v>0</v>
      </c>
      <c r="O100970">
        <v>0</v>
      </c>
      <c r="P100970">
        <v>0</v>
      </c>
      <c r="Q100970">
        <v>0</v>
      </c>
      <c r="R100970">
        <v>0</v>
      </c>
      <c r="S100970">
        <v>0</v>
      </c>
      <c r="T100970">
        <v>0</v>
      </c>
      <c r="U100970">
        <v>0</v>
      </c>
      <c r="V100970">
        <v>0</v>
      </c>
      <c r="W100970">
        <v>0</v>
      </c>
    </row>
    <row r="100971" spans="1:23" x14ac:dyDescent="0.3">
      <c r="A100971" s="1" t="s">
        <v>12697</v>
      </c>
      <c r="B100971">
        <v>2015</v>
      </c>
      <c r="C100971">
        <v>1</v>
      </c>
      <c r="D100971" s="1" t="s">
        <v>97</v>
      </c>
      <c r="E100971" s="1" t="s">
        <v>26</v>
      </c>
      <c r="F100971">
        <v>147</v>
      </c>
      <c r="H100971">
        <v>515</v>
      </c>
      <c r="I100971">
        <v>65</v>
      </c>
      <c r="J100971">
        <v>129</v>
      </c>
      <c r="K100971">
        <v>33</v>
      </c>
      <c r="L100971">
        <v>2</v>
      </c>
      <c r="M100971">
        <v>14</v>
      </c>
      <c r="N100971">
        <v>62</v>
      </c>
      <c r="O100971">
        <v>4</v>
      </c>
      <c r="P100971">
        <v>1</v>
      </c>
      <c r="Q100971">
        <v>35</v>
      </c>
      <c r="R100971">
        <v>131</v>
      </c>
      <c r="S100971">
        <v>1</v>
      </c>
      <c r="T100971">
        <v>6</v>
      </c>
      <c r="U100971">
        <v>0</v>
      </c>
      <c r="V100971">
        <v>1</v>
      </c>
      <c r="W100971">
        <v>5</v>
      </c>
    </row>
    <row r="100972" spans="1:23" x14ac:dyDescent="0.3">
      <c r="A100972" s="1" t="s">
        <v>13995</v>
      </c>
      <c r="B100972">
        <v>2015</v>
      </c>
      <c r="C100972">
        <v>1</v>
      </c>
      <c r="D100972" s="1" t="s">
        <v>97</v>
      </c>
      <c r="E100972" s="1" t="s">
        <v>26</v>
      </c>
      <c r="F100972">
        <v>57</v>
      </c>
      <c r="H100972">
        <v>0</v>
      </c>
      <c r="I100972">
        <v>0</v>
      </c>
      <c r="J100972">
        <v>0</v>
      </c>
      <c r="K100972">
        <v>0</v>
      </c>
      <c r="L100972">
        <v>0</v>
      </c>
      <c r="M100972">
        <v>0</v>
      </c>
      <c r="N100972">
        <v>0</v>
      </c>
      <c r="O100972">
        <v>0</v>
      </c>
      <c r="P100972">
        <v>0</v>
      </c>
      <c r="Q100972">
        <v>0</v>
      </c>
      <c r="R100972">
        <v>0</v>
      </c>
      <c r="S100972">
        <v>0</v>
      </c>
      <c r="T100972">
        <v>0</v>
      </c>
      <c r="U100972">
        <v>0</v>
      </c>
      <c r="V100972">
        <v>0</v>
      </c>
      <c r="W100972">
        <v>0</v>
      </c>
    </row>
    <row r="100973" spans="1:23" x14ac:dyDescent="0.3">
      <c r="A100973" s="1" t="s">
        <v>14210</v>
      </c>
      <c r="B100973">
        <v>2015</v>
      </c>
      <c r="C100973">
        <v>1</v>
      </c>
      <c r="D100973" s="1" t="s">
        <v>97</v>
      </c>
      <c r="E100973" s="1" t="s">
        <v>26</v>
      </c>
      <c r="F100973">
        <v>7</v>
      </c>
      <c r="H100973">
        <v>9</v>
      </c>
      <c r="I100973">
        <v>2</v>
      </c>
      <c r="J100973">
        <v>2</v>
      </c>
      <c r="K100973">
        <v>1</v>
      </c>
      <c r="L100973">
        <v>0</v>
      </c>
      <c r="M100973">
        <v>0</v>
      </c>
      <c r="N100973">
        <v>0</v>
      </c>
      <c r="O100973">
        <v>0</v>
      </c>
      <c r="P100973">
        <v>0</v>
      </c>
      <c r="Q100973">
        <v>1</v>
      </c>
      <c r="R100973">
        <v>4</v>
      </c>
      <c r="S100973">
        <v>0</v>
      </c>
      <c r="T100973">
        <v>0</v>
      </c>
      <c r="U100973">
        <v>2</v>
      </c>
      <c r="V100973">
        <v>0</v>
      </c>
      <c r="W100973">
        <v>0</v>
      </c>
    </row>
    <row r="100974" spans="1:23" x14ac:dyDescent="0.3">
      <c r="A100974" s="1" t="s">
        <v>14219</v>
      </c>
      <c r="B100974">
        <v>2015</v>
      </c>
      <c r="C100974">
        <v>1</v>
      </c>
      <c r="D100974" s="1" t="s">
        <v>97</v>
      </c>
      <c r="E100974" s="1" t="s">
        <v>26</v>
      </c>
      <c r="F100974">
        <v>5</v>
      </c>
      <c r="H100974">
        <v>0</v>
      </c>
      <c r="I100974">
        <v>0</v>
      </c>
      <c r="J100974">
        <v>0</v>
      </c>
      <c r="K100974">
        <v>0</v>
      </c>
      <c r="L100974">
        <v>0</v>
      </c>
      <c r="M100974">
        <v>0</v>
      </c>
      <c r="N100974">
        <v>0</v>
      </c>
      <c r="O100974">
        <v>0</v>
      </c>
      <c r="P100974">
        <v>0</v>
      </c>
      <c r="Q100974">
        <v>0</v>
      </c>
      <c r="R100974">
        <v>0</v>
      </c>
      <c r="S100974">
        <v>0</v>
      </c>
      <c r="T100974">
        <v>0</v>
      </c>
      <c r="U100974">
        <v>0</v>
      </c>
      <c r="V100974">
        <v>0</v>
      </c>
      <c r="W100974">
        <v>0</v>
      </c>
    </row>
    <row r="100975" spans="1:23" x14ac:dyDescent="0.3">
      <c r="A100975" s="1" t="s">
        <v>14924</v>
      </c>
      <c r="B100975">
        <v>2015</v>
      </c>
      <c r="C100975">
        <v>1</v>
      </c>
      <c r="D100975" s="1" t="s">
        <v>97</v>
      </c>
      <c r="E100975" s="1" t="s">
        <v>26</v>
      </c>
      <c r="F100975">
        <v>34</v>
      </c>
      <c r="H100975">
        <v>56</v>
      </c>
      <c r="I100975">
        <v>6</v>
      </c>
      <c r="J100975">
        <v>14</v>
      </c>
      <c r="K100975">
        <v>1</v>
      </c>
      <c r="L100975">
        <v>1</v>
      </c>
      <c r="M100975">
        <v>1</v>
      </c>
      <c r="N100975">
        <v>6</v>
      </c>
      <c r="O100975">
        <v>0</v>
      </c>
      <c r="P100975">
        <v>0</v>
      </c>
      <c r="Q100975">
        <v>2</v>
      </c>
      <c r="R100975">
        <v>19</v>
      </c>
      <c r="S100975">
        <v>0</v>
      </c>
      <c r="T100975">
        <v>1</v>
      </c>
      <c r="U100975">
        <v>8</v>
      </c>
      <c r="V100975">
        <v>1</v>
      </c>
      <c r="W100975">
        <v>1</v>
      </c>
    </row>
    <row r="100976" spans="1:23" x14ac:dyDescent="0.3">
      <c r="A100976" s="1" t="s">
        <v>15082</v>
      </c>
      <c r="B100976">
        <v>2015</v>
      </c>
      <c r="C100976">
        <v>2</v>
      </c>
      <c r="D100976" s="1" t="s">
        <v>97</v>
      </c>
      <c r="E100976" s="1" t="s">
        <v>26</v>
      </c>
      <c r="F100976">
        <v>27</v>
      </c>
      <c r="H100976">
        <v>0</v>
      </c>
      <c r="I100976">
        <v>0</v>
      </c>
      <c r="J100976">
        <v>0</v>
      </c>
      <c r="K100976">
        <v>0</v>
      </c>
      <c r="L100976">
        <v>0</v>
      </c>
      <c r="M100976">
        <v>0</v>
      </c>
      <c r="N100976">
        <v>0</v>
      </c>
      <c r="O100976">
        <v>0</v>
      </c>
      <c r="P100976">
        <v>0</v>
      </c>
      <c r="Q100976">
        <v>0</v>
      </c>
      <c r="R100976">
        <v>0</v>
      </c>
      <c r="S100976">
        <v>0</v>
      </c>
      <c r="T100976">
        <v>0</v>
      </c>
      <c r="U100976">
        <v>0</v>
      </c>
      <c r="V100976">
        <v>0</v>
      </c>
      <c r="W100976">
        <v>0</v>
      </c>
    </row>
    <row r="100977" spans="1:23" x14ac:dyDescent="0.3">
      <c r="A100977" s="1" t="s">
        <v>15787</v>
      </c>
      <c r="B100977">
        <v>2015</v>
      </c>
      <c r="C100977">
        <v>1</v>
      </c>
      <c r="D100977" s="1" t="s">
        <v>97</v>
      </c>
      <c r="E100977" s="1" t="s">
        <v>26</v>
      </c>
      <c r="F100977">
        <v>36</v>
      </c>
      <c r="H100977">
        <v>68</v>
      </c>
      <c r="I100977">
        <v>7</v>
      </c>
      <c r="J100977">
        <v>9</v>
      </c>
      <c r="K100977">
        <v>2</v>
      </c>
      <c r="L100977">
        <v>0</v>
      </c>
      <c r="M100977">
        <v>0</v>
      </c>
      <c r="N100977">
        <v>2</v>
      </c>
      <c r="O100977">
        <v>0</v>
      </c>
      <c r="P100977">
        <v>0</v>
      </c>
      <c r="Q100977">
        <v>1</v>
      </c>
      <c r="R100977">
        <v>28</v>
      </c>
      <c r="S100977">
        <v>0</v>
      </c>
      <c r="T100977">
        <v>0</v>
      </c>
      <c r="U100977">
        <v>5</v>
      </c>
      <c r="V100977">
        <v>0</v>
      </c>
      <c r="W100977">
        <v>0</v>
      </c>
    </row>
    <row r="100978" spans="1:23" x14ac:dyDescent="0.3">
      <c r="A100978" s="1" t="s">
        <v>16250</v>
      </c>
      <c r="B100978">
        <v>2015</v>
      </c>
      <c r="C100978">
        <v>1</v>
      </c>
      <c r="D100978" s="1" t="s">
        <v>97</v>
      </c>
      <c r="E100978" s="1" t="s">
        <v>26</v>
      </c>
      <c r="F100978">
        <v>152</v>
      </c>
      <c r="H100978">
        <v>526</v>
      </c>
      <c r="I100978">
        <v>63</v>
      </c>
      <c r="J100978">
        <v>142</v>
      </c>
      <c r="K100978">
        <v>33</v>
      </c>
      <c r="L100978">
        <v>4</v>
      </c>
      <c r="M100978">
        <v>14</v>
      </c>
      <c r="N100978">
        <v>63</v>
      </c>
      <c r="O100978">
        <v>1</v>
      </c>
      <c r="P100978">
        <v>0</v>
      </c>
      <c r="Q100978">
        <v>34</v>
      </c>
      <c r="R100978">
        <v>56</v>
      </c>
      <c r="S100978">
        <v>0</v>
      </c>
      <c r="T100978">
        <v>6</v>
      </c>
      <c r="U100978">
        <v>2</v>
      </c>
      <c r="V100978">
        <v>3</v>
      </c>
      <c r="W100978">
        <v>15</v>
      </c>
    </row>
    <row r="100979" spans="1:23" x14ac:dyDescent="0.3">
      <c r="A100979" s="1" t="s">
        <v>16306</v>
      </c>
      <c r="B100979">
        <v>2015</v>
      </c>
      <c r="C100979">
        <v>1</v>
      </c>
      <c r="D100979" s="1" t="s">
        <v>97</v>
      </c>
      <c r="E100979" s="1" t="s">
        <v>26</v>
      </c>
      <c r="F100979">
        <v>108</v>
      </c>
      <c r="H100979">
        <v>303</v>
      </c>
      <c r="I100979">
        <v>38</v>
      </c>
      <c r="J100979">
        <v>82</v>
      </c>
      <c r="K100979">
        <v>17</v>
      </c>
      <c r="L100979">
        <v>5</v>
      </c>
      <c r="M100979">
        <v>4</v>
      </c>
      <c r="N100979">
        <v>21</v>
      </c>
      <c r="O100979">
        <v>9</v>
      </c>
      <c r="P100979">
        <v>4</v>
      </c>
      <c r="Q100979">
        <v>28</v>
      </c>
      <c r="R100979">
        <v>75</v>
      </c>
      <c r="S100979">
        <v>1</v>
      </c>
      <c r="T100979">
        <v>2</v>
      </c>
      <c r="U100979">
        <v>8</v>
      </c>
      <c r="V100979">
        <v>3</v>
      </c>
      <c r="W100979">
        <v>4</v>
      </c>
    </row>
    <row r="100980" spans="1:23" x14ac:dyDescent="0.3">
      <c r="A100980" s="1" t="s">
        <v>17120</v>
      </c>
      <c r="B100980">
        <v>2015</v>
      </c>
      <c r="C100980">
        <v>1</v>
      </c>
      <c r="D100980" s="1" t="s">
        <v>97</v>
      </c>
      <c r="E100980" s="1" t="s">
        <v>26</v>
      </c>
      <c r="F100980">
        <v>38</v>
      </c>
      <c r="H100980">
        <v>0</v>
      </c>
      <c r="I100980">
        <v>0</v>
      </c>
      <c r="J100980">
        <v>0</v>
      </c>
      <c r="K100980">
        <v>0</v>
      </c>
      <c r="L100980">
        <v>0</v>
      </c>
      <c r="M100980">
        <v>0</v>
      </c>
      <c r="N100980">
        <v>0</v>
      </c>
      <c r="O100980">
        <v>0</v>
      </c>
      <c r="P100980">
        <v>0</v>
      </c>
      <c r="Q100980">
        <v>0</v>
      </c>
      <c r="R100980">
        <v>0</v>
      </c>
      <c r="S100980">
        <v>0</v>
      </c>
      <c r="T100980">
        <v>0</v>
      </c>
      <c r="U100980">
        <v>0</v>
      </c>
      <c r="V100980">
        <v>0</v>
      </c>
      <c r="W100980">
        <v>0</v>
      </c>
    </row>
    <row r="100981" spans="1:23" x14ac:dyDescent="0.3">
      <c r="A100981" s="1" t="s">
        <v>17574</v>
      </c>
      <c r="B100981">
        <v>2015</v>
      </c>
      <c r="C100981">
        <v>1</v>
      </c>
      <c r="D100981" s="1" t="s">
        <v>97</v>
      </c>
      <c r="E100981" s="1" t="s">
        <v>26</v>
      </c>
      <c r="F100981">
        <v>87</v>
      </c>
      <c r="H100981">
        <v>205</v>
      </c>
      <c r="I100981">
        <v>23</v>
      </c>
      <c r="J100981">
        <v>53</v>
      </c>
      <c r="K100981">
        <v>12</v>
      </c>
      <c r="L100981">
        <v>4</v>
      </c>
      <c r="M100981">
        <v>5</v>
      </c>
      <c r="N100981">
        <v>17</v>
      </c>
      <c r="O100981">
        <v>9</v>
      </c>
      <c r="P100981">
        <v>3</v>
      </c>
      <c r="Q100981">
        <v>21</v>
      </c>
      <c r="R100981">
        <v>62</v>
      </c>
      <c r="S100981">
        <v>2</v>
      </c>
      <c r="T100981">
        <v>0</v>
      </c>
      <c r="U100981">
        <v>2</v>
      </c>
      <c r="V100981">
        <v>0</v>
      </c>
      <c r="W100981">
        <v>1</v>
      </c>
    </row>
    <row r="100982" spans="1:23" x14ac:dyDescent="0.3">
      <c r="A100982" s="1" t="s">
        <v>17575</v>
      </c>
      <c r="B100982">
        <v>2015</v>
      </c>
      <c r="C100982">
        <v>1</v>
      </c>
      <c r="D100982" s="1" t="s">
        <v>97</v>
      </c>
      <c r="E100982" s="1" t="s">
        <v>26</v>
      </c>
      <c r="F100982">
        <v>150</v>
      </c>
      <c r="H100982">
        <v>542</v>
      </c>
      <c r="I100982">
        <v>85</v>
      </c>
      <c r="J100982">
        <v>136</v>
      </c>
      <c r="K100982">
        <v>26</v>
      </c>
      <c r="L100982">
        <v>3</v>
      </c>
      <c r="M100982">
        <v>26</v>
      </c>
      <c r="N100982">
        <v>81</v>
      </c>
      <c r="O100982">
        <v>19</v>
      </c>
      <c r="P100982">
        <v>5</v>
      </c>
      <c r="Q100982">
        <v>68</v>
      </c>
      <c r="R100982">
        <v>159</v>
      </c>
      <c r="S100982">
        <v>5</v>
      </c>
      <c r="T100982">
        <v>4</v>
      </c>
      <c r="U100982">
        <v>0</v>
      </c>
      <c r="V100982">
        <v>5</v>
      </c>
      <c r="W100982">
        <v>10</v>
      </c>
    </row>
    <row r="100983" spans="1:23" x14ac:dyDescent="0.3">
      <c r="A100983" s="1" t="s">
        <v>17741</v>
      </c>
      <c r="B100983">
        <v>2015</v>
      </c>
      <c r="C100983">
        <v>1</v>
      </c>
      <c r="D100983" s="1" t="s">
        <v>97</v>
      </c>
      <c r="E100983" s="1" t="s">
        <v>26</v>
      </c>
      <c r="F100983">
        <v>98</v>
      </c>
      <c r="H100983">
        <v>283</v>
      </c>
      <c r="I100983">
        <v>34</v>
      </c>
      <c r="J100983">
        <v>73</v>
      </c>
      <c r="K100983">
        <v>10</v>
      </c>
      <c r="L100983">
        <v>3</v>
      </c>
      <c r="M100983">
        <v>6</v>
      </c>
      <c r="N100983">
        <v>30</v>
      </c>
      <c r="O100983">
        <v>11</v>
      </c>
      <c r="P100983">
        <v>1</v>
      </c>
      <c r="Q100983">
        <v>25</v>
      </c>
      <c r="R100983">
        <v>73</v>
      </c>
      <c r="S100983">
        <v>1</v>
      </c>
      <c r="T100983">
        <v>0</v>
      </c>
      <c r="U100983">
        <v>0</v>
      </c>
      <c r="V100983">
        <v>0</v>
      </c>
      <c r="W100983">
        <v>8</v>
      </c>
    </row>
    <row r="100984" spans="1:23" x14ac:dyDescent="0.3">
      <c r="A100984" s="1" t="s">
        <v>17796</v>
      </c>
      <c r="B100984">
        <v>2015</v>
      </c>
      <c r="C100984">
        <v>1</v>
      </c>
      <c r="D100984" s="1" t="s">
        <v>97</v>
      </c>
      <c r="E100984" s="1" t="s">
        <v>26</v>
      </c>
      <c r="F100984">
        <v>26</v>
      </c>
      <c r="H100984">
        <v>0</v>
      </c>
      <c r="I100984">
        <v>0</v>
      </c>
      <c r="J100984">
        <v>0</v>
      </c>
      <c r="K100984">
        <v>0</v>
      </c>
      <c r="L100984">
        <v>0</v>
      </c>
      <c r="M100984">
        <v>0</v>
      </c>
      <c r="N100984">
        <v>0</v>
      </c>
      <c r="O100984">
        <v>0</v>
      </c>
      <c r="P100984">
        <v>0</v>
      </c>
      <c r="Q100984">
        <v>0</v>
      </c>
      <c r="R100984">
        <v>0</v>
      </c>
      <c r="S100984">
        <v>0</v>
      </c>
      <c r="T100984">
        <v>0</v>
      </c>
      <c r="U100984">
        <v>0</v>
      </c>
      <c r="V100984">
        <v>0</v>
      </c>
      <c r="W100984">
        <v>0</v>
      </c>
    </row>
    <row r="100985" spans="1:23" x14ac:dyDescent="0.3">
      <c r="A100985" s="1" t="s">
        <v>17950</v>
      </c>
      <c r="B100985">
        <v>2015</v>
      </c>
      <c r="C100985">
        <v>1</v>
      </c>
      <c r="D100985" s="1" t="s">
        <v>97</v>
      </c>
      <c r="E100985" s="1" t="s">
        <v>26</v>
      </c>
      <c r="F100985">
        <v>64</v>
      </c>
      <c r="H100985">
        <v>96</v>
      </c>
      <c r="I100985">
        <v>14</v>
      </c>
      <c r="J100985">
        <v>29</v>
      </c>
      <c r="K100985">
        <v>6</v>
      </c>
      <c r="L100985">
        <v>0</v>
      </c>
      <c r="M100985">
        <v>5</v>
      </c>
      <c r="N100985">
        <v>16</v>
      </c>
      <c r="O100985">
        <v>0</v>
      </c>
      <c r="P100985">
        <v>0</v>
      </c>
      <c r="Q100985">
        <v>10</v>
      </c>
      <c r="R100985">
        <v>31</v>
      </c>
      <c r="S100985">
        <v>1</v>
      </c>
      <c r="T100985">
        <v>1</v>
      </c>
      <c r="U100985">
        <v>0</v>
      </c>
      <c r="V100985">
        <v>0</v>
      </c>
      <c r="W100985">
        <v>1</v>
      </c>
    </row>
    <row r="100986" spans="1:23" x14ac:dyDescent="0.3">
      <c r="A100986" s="1" t="s">
        <v>118</v>
      </c>
      <c r="B100986">
        <v>2015</v>
      </c>
      <c r="C100986">
        <v>1</v>
      </c>
      <c r="D100986" s="1" t="s">
        <v>31</v>
      </c>
      <c r="E100986" s="1" t="s">
        <v>29</v>
      </c>
      <c r="F100986">
        <v>85</v>
      </c>
      <c r="H100986">
        <v>186</v>
      </c>
      <c r="I100986">
        <v>22</v>
      </c>
      <c r="J100986">
        <v>40</v>
      </c>
      <c r="K100986">
        <v>8</v>
      </c>
      <c r="L100986">
        <v>1</v>
      </c>
      <c r="M100986">
        <v>6</v>
      </c>
      <c r="N100986">
        <v>19</v>
      </c>
      <c r="O100986">
        <v>2</v>
      </c>
      <c r="P100986">
        <v>2</v>
      </c>
      <c r="Q100986">
        <v>14</v>
      </c>
      <c r="R100986">
        <v>38</v>
      </c>
      <c r="S100986">
        <v>0</v>
      </c>
      <c r="T100986">
        <v>1</v>
      </c>
      <c r="U100986">
        <v>3</v>
      </c>
      <c r="V100986">
        <v>3</v>
      </c>
      <c r="W100986">
        <v>3</v>
      </c>
    </row>
    <row r="100987" spans="1:23" x14ac:dyDescent="0.3">
      <c r="A100987" s="1" t="s">
        <v>960</v>
      </c>
      <c r="B100987">
        <v>2015</v>
      </c>
      <c r="C100987">
        <v>1</v>
      </c>
      <c r="D100987" s="1" t="s">
        <v>31</v>
      </c>
      <c r="E100987" s="1" t="s">
        <v>29</v>
      </c>
      <c r="F100987">
        <v>4</v>
      </c>
      <c r="H100987">
        <v>11</v>
      </c>
      <c r="I100987">
        <v>0</v>
      </c>
      <c r="J100987">
        <v>0</v>
      </c>
      <c r="K100987">
        <v>0</v>
      </c>
      <c r="L100987">
        <v>0</v>
      </c>
      <c r="M100987">
        <v>0</v>
      </c>
      <c r="N100987">
        <v>0</v>
      </c>
      <c r="O100987">
        <v>0</v>
      </c>
      <c r="P100987">
        <v>0</v>
      </c>
      <c r="Q100987">
        <v>0</v>
      </c>
      <c r="R100987">
        <v>2</v>
      </c>
      <c r="S100987">
        <v>0</v>
      </c>
      <c r="T100987">
        <v>0</v>
      </c>
      <c r="U100987">
        <v>0</v>
      </c>
      <c r="V100987">
        <v>0</v>
      </c>
      <c r="W100987">
        <v>2</v>
      </c>
    </row>
    <row r="100988" spans="1:23" x14ac:dyDescent="0.3">
      <c r="A100988" s="1" t="s">
        <v>1215</v>
      </c>
      <c r="B100988">
        <v>2015</v>
      </c>
      <c r="C100988">
        <v>1</v>
      </c>
      <c r="D100988" s="1" t="s">
        <v>31</v>
      </c>
      <c r="E100988" s="1" t="s">
        <v>29</v>
      </c>
      <c r="F100988">
        <v>53</v>
      </c>
      <c r="H100988">
        <v>0</v>
      </c>
      <c r="I100988">
        <v>0</v>
      </c>
      <c r="J100988">
        <v>0</v>
      </c>
      <c r="K100988">
        <v>0</v>
      </c>
      <c r="L100988">
        <v>0</v>
      </c>
      <c r="M100988">
        <v>0</v>
      </c>
      <c r="N100988">
        <v>0</v>
      </c>
      <c r="O100988">
        <v>0</v>
      </c>
      <c r="P100988">
        <v>0</v>
      </c>
      <c r="Q100988">
        <v>0</v>
      </c>
      <c r="R100988">
        <v>0</v>
      </c>
      <c r="S100988">
        <v>0</v>
      </c>
      <c r="T100988">
        <v>0</v>
      </c>
      <c r="U100988">
        <v>0</v>
      </c>
      <c r="V100988">
        <v>0</v>
      </c>
      <c r="W100988">
        <v>0</v>
      </c>
    </row>
    <row r="100989" spans="1:23" x14ac:dyDescent="0.3">
      <c r="A100989" s="1" t="s">
        <v>1625</v>
      </c>
      <c r="B100989">
        <v>2015</v>
      </c>
      <c r="C100989">
        <v>1</v>
      </c>
      <c r="D100989" s="1" t="s">
        <v>31</v>
      </c>
      <c r="E100989" s="1" t="s">
        <v>29</v>
      </c>
      <c r="F100989">
        <v>35</v>
      </c>
      <c r="H100989">
        <v>69</v>
      </c>
      <c r="I100989">
        <v>2</v>
      </c>
      <c r="J100989">
        <v>11</v>
      </c>
      <c r="K100989">
        <v>1</v>
      </c>
      <c r="L100989">
        <v>0</v>
      </c>
      <c r="M100989">
        <v>0</v>
      </c>
      <c r="N100989">
        <v>4</v>
      </c>
      <c r="O100989">
        <v>1</v>
      </c>
      <c r="P100989">
        <v>1</v>
      </c>
      <c r="Q100989">
        <v>2</v>
      </c>
      <c r="R100989">
        <v>13</v>
      </c>
      <c r="S100989">
        <v>0</v>
      </c>
      <c r="T100989">
        <v>1</v>
      </c>
      <c r="U100989">
        <v>0</v>
      </c>
      <c r="V100989">
        <v>0</v>
      </c>
      <c r="W100989">
        <v>2</v>
      </c>
    </row>
    <row r="100990" spans="1:23" x14ac:dyDescent="0.3">
      <c r="A100990" s="1" t="s">
        <v>2702</v>
      </c>
      <c r="B100990">
        <v>2015</v>
      </c>
      <c r="C100990">
        <v>1</v>
      </c>
      <c r="D100990" s="1" t="s">
        <v>31</v>
      </c>
      <c r="E100990" s="1" t="s">
        <v>29</v>
      </c>
      <c r="F100990">
        <v>156</v>
      </c>
      <c r="H100990">
        <v>624</v>
      </c>
      <c r="I100990">
        <v>82</v>
      </c>
      <c r="J100990">
        <v>179</v>
      </c>
      <c r="K100990">
        <v>34</v>
      </c>
      <c r="L100990">
        <v>1</v>
      </c>
      <c r="M100990">
        <v>21</v>
      </c>
      <c r="N100990">
        <v>79</v>
      </c>
      <c r="O100990">
        <v>2</v>
      </c>
      <c r="P100990">
        <v>6</v>
      </c>
      <c r="Q100990">
        <v>43</v>
      </c>
      <c r="R100990">
        <v>107</v>
      </c>
      <c r="S100990">
        <v>5</v>
      </c>
      <c r="T100990">
        <v>3</v>
      </c>
      <c r="U100990">
        <v>0</v>
      </c>
      <c r="V100990">
        <v>4</v>
      </c>
      <c r="W100990">
        <v>26</v>
      </c>
    </row>
    <row r="100991" spans="1:23" x14ac:dyDescent="0.3">
      <c r="A100991" s="1" t="s">
        <v>2916</v>
      </c>
      <c r="B100991">
        <v>2015</v>
      </c>
      <c r="C100991">
        <v>2</v>
      </c>
      <c r="D100991" s="1" t="s">
        <v>31</v>
      </c>
      <c r="E100991" s="1" t="s">
        <v>29</v>
      </c>
      <c r="F100991">
        <v>6</v>
      </c>
      <c r="H100991">
        <v>25</v>
      </c>
      <c r="I100991">
        <v>3</v>
      </c>
      <c r="J100991">
        <v>4</v>
      </c>
      <c r="K100991">
        <v>0</v>
      </c>
      <c r="L100991">
        <v>0</v>
      </c>
      <c r="M100991">
        <v>0</v>
      </c>
      <c r="N100991">
        <v>2</v>
      </c>
      <c r="O100991">
        <v>0</v>
      </c>
      <c r="P100991">
        <v>0</v>
      </c>
      <c r="Q100991">
        <v>1</v>
      </c>
      <c r="R100991">
        <v>5</v>
      </c>
      <c r="S100991">
        <v>0</v>
      </c>
      <c r="T100991">
        <v>0</v>
      </c>
      <c r="U100991">
        <v>0</v>
      </c>
      <c r="V100991">
        <v>2</v>
      </c>
      <c r="W100991">
        <v>2</v>
      </c>
    </row>
    <row r="100992" spans="1:23" x14ac:dyDescent="0.3">
      <c r="A100992" s="1" t="s">
        <v>3920</v>
      </c>
      <c r="B100992">
        <v>2015</v>
      </c>
      <c r="C100992">
        <v>1</v>
      </c>
      <c r="D100992" s="1" t="s">
        <v>31</v>
      </c>
      <c r="E100992" s="1" t="s">
        <v>29</v>
      </c>
      <c r="F100992">
        <v>152</v>
      </c>
      <c r="H100992">
        <v>590</v>
      </c>
      <c r="I100992">
        <v>90</v>
      </c>
      <c r="J100992">
        <v>178</v>
      </c>
      <c r="K100992">
        <v>22</v>
      </c>
      <c r="L100992">
        <v>1</v>
      </c>
      <c r="M100992">
        <v>44</v>
      </c>
      <c r="N100992">
        <v>93</v>
      </c>
      <c r="O100992">
        <v>3</v>
      </c>
      <c r="P100992">
        <v>2</v>
      </c>
      <c r="Q100992">
        <v>59</v>
      </c>
      <c r="R100992">
        <v>164</v>
      </c>
      <c r="S100992">
        <v>9</v>
      </c>
      <c r="T100992">
        <v>5</v>
      </c>
      <c r="U100992">
        <v>0</v>
      </c>
      <c r="V100992">
        <v>1</v>
      </c>
      <c r="W100992">
        <v>6</v>
      </c>
    </row>
    <row r="100993" spans="1:23" x14ac:dyDescent="0.3">
      <c r="A100993" s="1" t="s">
        <v>5074</v>
      </c>
      <c r="B100993">
        <v>2015</v>
      </c>
      <c r="C100993">
        <v>1</v>
      </c>
      <c r="D100993" s="1" t="s">
        <v>31</v>
      </c>
      <c r="E100993" s="1" t="s">
        <v>29</v>
      </c>
      <c r="F100993">
        <v>22</v>
      </c>
      <c r="H100993">
        <v>0</v>
      </c>
      <c r="I100993">
        <v>0</v>
      </c>
      <c r="J100993">
        <v>0</v>
      </c>
      <c r="K100993">
        <v>0</v>
      </c>
      <c r="L100993">
        <v>0</v>
      </c>
      <c r="M100993">
        <v>0</v>
      </c>
      <c r="N100993">
        <v>0</v>
      </c>
      <c r="O100993">
        <v>0</v>
      </c>
      <c r="P100993">
        <v>0</v>
      </c>
      <c r="Q100993">
        <v>0</v>
      </c>
      <c r="R100993">
        <v>0</v>
      </c>
      <c r="S100993">
        <v>0</v>
      </c>
      <c r="T100993">
        <v>0</v>
      </c>
      <c r="U100993">
        <v>0</v>
      </c>
      <c r="V100993">
        <v>0</v>
      </c>
      <c r="W100993">
        <v>0</v>
      </c>
    </row>
    <row r="100994" spans="1:23" x14ac:dyDescent="0.3">
      <c r="A100994" s="1" t="s">
        <v>5350</v>
      </c>
      <c r="B100994">
        <v>2015</v>
      </c>
      <c r="C100994">
        <v>1</v>
      </c>
      <c r="D100994" s="1" t="s">
        <v>31</v>
      </c>
      <c r="E100994" s="1" t="s">
        <v>29</v>
      </c>
      <c r="F100994">
        <v>43</v>
      </c>
      <c r="H100994">
        <v>0</v>
      </c>
      <c r="I100994">
        <v>0</v>
      </c>
      <c r="J100994">
        <v>0</v>
      </c>
      <c r="K100994">
        <v>0</v>
      </c>
      <c r="L100994">
        <v>0</v>
      </c>
      <c r="M100994">
        <v>0</v>
      </c>
      <c r="N100994">
        <v>0</v>
      </c>
      <c r="O100994">
        <v>0</v>
      </c>
      <c r="P100994">
        <v>0</v>
      </c>
      <c r="Q100994">
        <v>0</v>
      </c>
      <c r="R100994">
        <v>0</v>
      </c>
      <c r="S100994">
        <v>0</v>
      </c>
      <c r="T100994">
        <v>0</v>
      </c>
      <c r="U100994">
        <v>0</v>
      </c>
      <c r="V100994">
        <v>0</v>
      </c>
      <c r="W100994">
        <v>0</v>
      </c>
    </row>
    <row r="100995" spans="1:23" x14ac:dyDescent="0.3">
      <c r="A100995" s="1" t="s">
        <v>5949</v>
      </c>
      <c r="B100995">
        <v>2015</v>
      </c>
      <c r="C100995">
        <v>1</v>
      </c>
      <c r="D100995" s="1" t="s">
        <v>31</v>
      </c>
      <c r="E100995" s="1" t="s">
        <v>29</v>
      </c>
      <c r="F100995">
        <v>33</v>
      </c>
      <c r="H100995">
        <v>0</v>
      </c>
      <c r="I100995">
        <v>0</v>
      </c>
      <c r="J100995">
        <v>0</v>
      </c>
      <c r="K100995">
        <v>0</v>
      </c>
      <c r="L100995">
        <v>0</v>
      </c>
      <c r="M100995">
        <v>0</v>
      </c>
      <c r="N100995">
        <v>0</v>
      </c>
      <c r="O100995">
        <v>0</v>
      </c>
      <c r="P100995">
        <v>0</v>
      </c>
      <c r="Q100995">
        <v>0</v>
      </c>
      <c r="R100995">
        <v>0</v>
      </c>
      <c r="S100995">
        <v>0</v>
      </c>
      <c r="T100995">
        <v>0</v>
      </c>
      <c r="U100995">
        <v>0</v>
      </c>
      <c r="V100995">
        <v>0</v>
      </c>
      <c r="W100995">
        <v>0</v>
      </c>
    </row>
    <row r="100996" spans="1:23" x14ac:dyDescent="0.3">
      <c r="A100996" s="1" t="s">
        <v>6894</v>
      </c>
      <c r="B100996">
        <v>2015</v>
      </c>
      <c r="C100996">
        <v>1</v>
      </c>
      <c r="D100996" s="1" t="s">
        <v>31</v>
      </c>
      <c r="E100996" s="1" t="s">
        <v>29</v>
      </c>
      <c r="F100996">
        <v>21</v>
      </c>
      <c r="H100996">
        <v>0</v>
      </c>
      <c r="I100996">
        <v>0</v>
      </c>
      <c r="J100996">
        <v>0</v>
      </c>
      <c r="K100996">
        <v>0</v>
      </c>
      <c r="L100996">
        <v>0</v>
      </c>
      <c r="M100996">
        <v>0</v>
      </c>
      <c r="N100996">
        <v>0</v>
      </c>
      <c r="O100996">
        <v>0</v>
      </c>
      <c r="P100996">
        <v>0</v>
      </c>
      <c r="Q100996">
        <v>0</v>
      </c>
      <c r="R100996">
        <v>0</v>
      </c>
      <c r="S100996">
        <v>0</v>
      </c>
      <c r="T100996">
        <v>0</v>
      </c>
      <c r="U100996">
        <v>0</v>
      </c>
      <c r="V100996">
        <v>0</v>
      </c>
      <c r="W100996">
        <v>0</v>
      </c>
    </row>
    <row r="100997" spans="1:23" x14ac:dyDescent="0.3">
      <c r="A100997" s="1" t="s">
        <v>6956</v>
      </c>
      <c r="B100997">
        <v>2015</v>
      </c>
      <c r="C100997">
        <v>1</v>
      </c>
      <c r="D100997" s="1" t="s">
        <v>31</v>
      </c>
      <c r="E100997" s="1" t="s">
        <v>29</v>
      </c>
      <c r="F100997">
        <v>59</v>
      </c>
      <c r="H100997">
        <v>171</v>
      </c>
      <c r="I100997">
        <v>27</v>
      </c>
      <c r="J100997">
        <v>50</v>
      </c>
      <c r="K100997">
        <v>11</v>
      </c>
      <c r="L100997">
        <v>0</v>
      </c>
      <c r="M100997">
        <v>15</v>
      </c>
      <c r="N100997">
        <v>35</v>
      </c>
      <c r="O100997">
        <v>0</v>
      </c>
      <c r="P100997">
        <v>0</v>
      </c>
      <c r="Q100997">
        <v>14</v>
      </c>
      <c r="R100997">
        <v>54</v>
      </c>
      <c r="S100997">
        <v>1</v>
      </c>
      <c r="T100997">
        <v>3</v>
      </c>
      <c r="U100997">
        <v>0</v>
      </c>
      <c r="V100997">
        <v>1</v>
      </c>
      <c r="W100997">
        <v>5</v>
      </c>
    </row>
    <row r="100998" spans="1:23" x14ac:dyDescent="0.3">
      <c r="A100998" s="1" t="s">
        <v>7200</v>
      </c>
      <c r="B100998">
        <v>2015</v>
      </c>
      <c r="C100998">
        <v>1</v>
      </c>
      <c r="D100998" s="1" t="s">
        <v>31</v>
      </c>
      <c r="E100998" s="1" t="s">
        <v>29</v>
      </c>
      <c r="F100998">
        <v>21</v>
      </c>
      <c r="H100998">
        <v>1</v>
      </c>
      <c r="I100998">
        <v>0</v>
      </c>
      <c r="J100998">
        <v>0</v>
      </c>
      <c r="K100998">
        <v>0</v>
      </c>
      <c r="L100998">
        <v>0</v>
      </c>
      <c r="M100998">
        <v>0</v>
      </c>
      <c r="N100998">
        <v>0</v>
      </c>
      <c r="O100998">
        <v>0</v>
      </c>
      <c r="P100998">
        <v>0</v>
      </c>
      <c r="Q100998">
        <v>1</v>
      </c>
      <c r="R100998">
        <v>0</v>
      </c>
      <c r="S100998">
        <v>0</v>
      </c>
      <c r="T100998">
        <v>0</v>
      </c>
      <c r="U100998">
        <v>0</v>
      </c>
      <c r="V100998">
        <v>0</v>
      </c>
      <c r="W100998">
        <v>1</v>
      </c>
    </row>
    <row r="100999" spans="1:23" x14ac:dyDescent="0.3">
      <c r="A100999" s="1" t="s">
        <v>7656</v>
      </c>
      <c r="B100999">
        <v>2015</v>
      </c>
      <c r="C100999">
        <v>1</v>
      </c>
      <c r="D100999" s="1" t="s">
        <v>31</v>
      </c>
      <c r="E100999" s="1" t="s">
        <v>29</v>
      </c>
      <c r="F100999">
        <v>31</v>
      </c>
      <c r="H100999">
        <v>3</v>
      </c>
      <c r="I100999">
        <v>0</v>
      </c>
      <c r="J100999">
        <v>0</v>
      </c>
      <c r="K100999">
        <v>0</v>
      </c>
      <c r="L100999">
        <v>0</v>
      </c>
      <c r="M100999">
        <v>0</v>
      </c>
      <c r="N100999">
        <v>0</v>
      </c>
      <c r="O100999">
        <v>0</v>
      </c>
      <c r="P100999">
        <v>0</v>
      </c>
      <c r="Q100999">
        <v>0</v>
      </c>
      <c r="R100999">
        <v>1</v>
      </c>
      <c r="S100999">
        <v>0</v>
      </c>
      <c r="T100999">
        <v>0</v>
      </c>
      <c r="U100999">
        <v>0</v>
      </c>
      <c r="V100999">
        <v>0</v>
      </c>
      <c r="W100999">
        <v>0</v>
      </c>
    </row>
    <row r="101000" spans="1:23" x14ac:dyDescent="0.3">
      <c r="A101000" s="1" t="s">
        <v>7768</v>
      </c>
      <c r="B101000">
        <v>2015</v>
      </c>
      <c r="C101000">
        <v>1</v>
      </c>
      <c r="D101000" s="1" t="s">
        <v>31</v>
      </c>
      <c r="E101000" s="1" t="s">
        <v>29</v>
      </c>
      <c r="F101000">
        <v>17</v>
      </c>
      <c r="H101000">
        <v>32</v>
      </c>
      <c r="I101000">
        <v>1</v>
      </c>
      <c r="J101000">
        <v>2</v>
      </c>
      <c r="K101000">
        <v>1</v>
      </c>
      <c r="L101000">
        <v>0</v>
      </c>
      <c r="M101000">
        <v>0</v>
      </c>
      <c r="N101000">
        <v>1</v>
      </c>
      <c r="O101000">
        <v>1</v>
      </c>
      <c r="P101000">
        <v>1</v>
      </c>
      <c r="Q101000">
        <v>1</v>
      </c>
      <c r="R101000">
        <v>18</v>
      </c>
      <c r="S101000">
        <v>0</v>
      </c>
      <c r="T101000">
        <v>0</v>
      </c>
      <c r="U101000">
        <v>1</v>
      </c>
      <c r="V101000">
        <v>0</v>
      </c>
      <c r="W101000">
        <v>0</v>
      </c>
    </row>
    <row r="101001" spans="1:23" x14ac:dyDescent="0.3">
      <c r="A101001" s="1" t="s">
        <v>8397</v>
      </c>
      <c r="B101001">
        <v>2015</v>
      </c>
      <c r="C101001">
        <v>1</v>
      </c>
      <c r="D101001" s="1" t="s">
        <v>31</v>
      </c>
      <c r="E101001" s="1" t="s">
        <v>29</v>
      </c>
      <c r="F101001">
        <v>20</v>
      </c>
      <c r="H101001">
        <v>2</v>
      </c>
      <c r="I101001">
        <v>0</v>
      </c>
      <c r="J101001">
        <v>0</v>
      </c>
      <c r="K101001">
        <v>0</v>
      </c>
      <c r="L101001">
        <v>0</v>
      </c>
      <c r="M101001">
        <v>0</v>
      </c>
      <c r="N101001">
        <v>0</v>
      </c>
      <c r="O101001">
        <v>0</v>
      </c>
      <c r="P101001">
        <v>0</v>
      </c>
      <c r="Q101001">
        <v>0</v>
      </c>
      <c r="R101001">
        <v>2</v>
      </c>
      <c r="S101001">
        <v>0</v>
      </c>
      <c r="T101001">
        <v>0</v>
      </c>
      <c r="U101001">
        <v>1</v>
      </c>
      <c r="V101001">
        <v>0</v>
      </c>
      <c r="W101001">
        <v>0</v>
      </c>
    </row>
    <row r="101002" spans="1:23" x14ac:dyDescent="0.3">
      <c r="A101002" s="1" t="s">
        <v>8406</v>
      </c>
      <c r="B101002">
        <v>2015</v>
      </c>
      <c r="C101002">
        <v>1</v>
      </c>
      <c r="D101002" s="1" t="s">
        <v>31</v>
      </c>
      <c r="E101002" s="1" t="s">
        <v>29</v>
      </c>
      <c r="F101002">
        <v>107</v>
      </c>
      <c r="H101002">
        <v>419</v>
      </c>
      <c r="I101002">
        <v>46</v>
      </c>
      <c r="J101002">
        <v>114</v>
      </c>
      <c r="K101002">
        <v>18</v>
      </c>
      <c r="L101002">
        <v>3</v>
      </c>
      <c r="M101002">
        <v>8</v>
      </c>
      <c r="N101002">
        <v>38</v>
      </c>
      <c r="O101002">
        <v>15</v>
      </c>
      <c r="P101002">
        <v>9</v>
      </c>
      <c r="Q101002">
        <v>24</v>
      </c>
      <c r="R101002">
        <v>107</v>
      </c>
      <c r="S101002">
        <v>0</v>
      </c>
      <c r="T101002">
        <v>1</v>
      </c>
      <c r="U101002">
        <v>3</v>
      </c>
      <c r="V101002">
        <v>1</v>
      </c>
      <c r="W101002">
        <v>4</v>
      </c>
    </row>
    <row r="101003" spans="1:23" x14ac:dyDescent="0.3">
      <c r="A101003" s="1" t="s">
        <v>8775</v>
      </c>
      <c r="B101003">
        <v>2015</v>
      </c>
      <c r="C101003">
        <v>1</v>
      </c>
      <c r="D101003" s="1" t="s">
        <v>31</v>
      </c>
      <c r="E101003" s="1" t="s">
        <v>29</v>
      </c>
      <c r="F101003">
        <v>28</v>
      </c>
      <c r="H101003">
        <v>29</v>
      </c>
      <c r="I101003">
        <v>1</v>
      </c>
      <c r="J101003">
        <v>3</v>
      </c>
      <c r="K101003">
        <v>1</v>
      </c>
      <c r="L101003">
        <v>0</v>
      </c>
      <c r="M101003">
        <v>0</v>
      </c>
      <c r="N101003">
        <v>0</v>
      </c>
      <c r="O101003">
        <v>1</v>
      </c>
      <c r="P101003">
        <v>1</v>
      </c>
      <c r="Q101003">
        <v>2</v>
      </c>
      <c r="R101003">
        <v>13</v>
      </c>
      <c r="S101003">
        <v>0</v>
      </c>
      <c r="T101003">
        <v>0</v>
      </c>
      <c r="U101003">
        <v>0</v>
      </c>
      <c r="V101003">
        <v>0</v>
      </c>
      <c r="W101003">
        <v>0</v>
      </c>
    </row>
    <row r="101004" spans="1:23" x14ac:dyDescent="0.3">
      <c r="A101004" s="1" t="s">
        <v>9121</v>
      </c>
      <c r="B101004">
        <v>2015</v>
      </c>
      <c r="C101004">
        <v>1</v>
      </c>
      <c r="D101004" s="1" t="s">
        <v>31</v>
      </c>
      <c r="E101004" s="1" t="s">
        <v>29</v>
      </c>
      <c r="F101004">
        <v>19</v>
      </c>
      <c r="H101004">
        <v>0</v>
      </c>
      <c r="I101004">
        <v>0</v>
      </c>
      <c r="J101004">
        <v>0</v>
      </c>
      <c r="K101004">
        <v>0</v>
      </c>
      <c r="L101004">
        <v>0</v>
      </c>
      <c r="M101004">
        <v>0</v>
      </c>
      <c r="N101004">
        <v>0</v>
      </c>
      <c r="O101004">
        <v>0</v>
      </c>
      <c r="P101004">
        <v>0</v>
      </c>
      <c r="Q101004">
        <v>0</v>
      </c>
      <c r="R101004">
        <v>0</v>
      </c>
      <c r="S101004">
        <v>0</v>
      </c>
      <c r="T101004">
        <v>0</v>
      </c>
      <c r="U101004">
        <v>0</v>
      </c>
      <c r="V101004">
        <v>0</v>
      </c>
      <c r="W101004">
        <v>0</v>
      </c>
    </row>
    <row r="101005" spans="1:23" x14ac:dyDescent="0.3">
      <c r="A101005" s="1" t="s">
        <v>9966</v>
      </c>
      <c r="B101005">
        <v>2015</v>
      </c>
      <c r="C101005">
        <v>1</v>
      </c>
      <c r="D101005" s="1" t="s">
        <v>31</v>
      </c>
      <c r="E101005" s="1" t="s">
        <v>29</v>
      </c>
      <c r="F101005">
        <v>10</v>
      </c>
      <c r="H101005">
        <v>0</v>
      </c>
      <c r="I101005">
        <v>0</v>
      </c>
      <c r="J101005">
        <v>0</v>
      </c>
      <c r="K101005">
        <v>0</v>
      </c>
      <c r="L101005">
        <v>0</v>
      </c>
      <c r="M101005">
        <v>0</v>
      </c>
      <c r="N101005">
        <v>0</v>
      </c>
      <c r="O101005">
        <v>0</v>
      </c>
      <c r="P101005">
        <v>0</v>
      </c>
      <c r="Q101005">
        <v>0</v>
      </c>
      <c r="R101005">
        <v>0</v>
      </c>
      <c r="S101005">
        <v>0</v>
      </c>
      <c r="T101005">
        <v>0</v>
      </c>
      <c r="U101005">
        <v>0</v>
      </c>
      <c r="V101005">
        <v>0</v>
      </c>
      <c r="W101005">
        <v>0</v>
      </c>
    </row>
    <row r="101006" spans="1:23" x14ac:dyDescent="0.3">
      <c r="A101006" s="1" t="s">
        <v>10318</v>
      </c>
      <c r="B101006">
        <v>2015</v>
      </c>
      <c r="C101006">
        <v>1</v>
      </c>
      <c r="D101006" s="1" t="s">
        <v>31</v>
      </c>
      <c r="E101006" s="1" t="s">
        <v>29</v>
      </c>
      <c r="F101006">
        <v>34</v>
      </c>
      <c r="H101006">
        <v>0</v>
      </c>
      <c r="I101006">
        <v>0</v>
      </c>
      <c r="J101006">
        <v>0</v>
      </c>
      <c r="K101006">
        <v>0</v>
      </c>
      <c r="L101006">
        <v>0</v>
      </c>
      <c r="M101006">
        <v>0</v>
      </c>
      <c r="N101006">
        <v>0</v>
      </c>
      <c r="O101006">
        <v>0</v>
      </c>
      <c r="P101006">
        <v>0</v>
      </c>
      <c r="Q101006">
        <v>0</v>
      </c>
      <c r="R101006">
        <v>0</v>
      </c>
      <c r="S101006">
        <v>0</v>
      </c>
      <c r="T101006">
        <v>0</v>
      </c>
      <c r="U101006">
        <v>0</v>
      </c>
      <c r="V101006">
        <v>0</v>
      </c>
      <c r="W101006">
        <v>0</v>
      </c>
    </row>
    <row r="101007" spans="1:23" x14ac:dyDescent="0.3">
      <c r="A101007" s="1" t="s">
        <v>10361</v>
      </c>
      <c r="B101007">
        <v>2015</v>
      </c>
      <c r="C101007">
        <v>1</v>
      </c>
      <c r="D101007" s="1" t="s">
        <v>31</v>
      </c>
      <c r="E101007" s="1" t="s">
        <v>29</v>
      </c>
      <c r="F101007">
        <v>1</v>
      </c>
      <c r="H101007">
        <v>0</v>
      </c>
      <c r="I101007">
        <v>0</v>
      </c>
      <c r="J101007">
        <v>0</v>
      </c>
      <c r="K101007">
        <v>0</v>
      </c>
      <c r="L101007">
        <v>0</v>
      </c>
      <c r="M101007">
        <v>0</v>
      </c>
      <c r="N101007">
        <v>0</v>
      </c>
      <c r="O101007">
        <v>0</v>
      </c>
      <c r="P101007">
        <v>0</v>
      </c>
      <c r="Q101007">
        <v>0</v>
      </c>
      <c r="R101007">
        <v>0</v>
      </c>
      <c r="S101007">
        <v>0</v>
      </c>
      <c r="T101007">
        <v>0</v>
      </c>
      <c r="U101007">
        <v>0</v>
      </c>
      <c r="V101007">
        <v>0</v>
      </c>
      <c r="W101007">
        <v>0</v>
      </c>
    </row>
    <row r="101008" spans="1:23" x14ac:dyDescent="0.3">
      <c r="A101008" s="1" t="s">
        <v>10793</v>
      </c>
      <c r="B101008">
        <v>2015</v>
      </c>
      <c r="C101008">
        <v>1</v>
      </c>
      <c r="D101008" s="1" t="s">
        <v>31</v>
      </c>
      <c r="E101008" s="1" t="s">
        <v>29</v>
      </c>
      <c r="F101008">
        <v>57</v>
      </c>
      <c r="H101008">
        <v>219</v>
      </c>
      <c r="I101008">
        <v>25</v>
      </c>
      <c r="J101008">
        <v>62</v>
      </c>
      <c r="K101008">
        <v>14</v>
      </c>
      <c r="L101008">
        <v>3</v>
      </c>
      <c r="M101008">
        <v>2</v>
      </c>
      <c r="N101008">
        <v>17</v>
      </c>
      <c r="O101008">
        <v>8</v>
      </c>
      <c r="P101008">
        <v>4</v>
      </c>
      <c r="Q101008">
        <v>24</v>
      </c>
      <c r="R101008">
        <v>43</v>
      </c>
      <c r="S101008">
        <v>0</v>
      </c>
      <c r="T101008">
        <v>0</v>
      </c>
      <c r="U101008">
        <v>2</v>
      </c>
      <c r="V101008">
        <v>2</v>
      </c>
      <c r="W101008">
        <v>1</v>
      </c>
    </row>
    <row r="101009" spans="1:23" x14ac:dyDescent="0.3">
      <c r="A101009" s="1" t="s">
        <v>11501</v>
      </c>
      <c r="B101009">
        <v>2015</v>
      </c>
      <c r="C101009">
        <v>1</v>
      </c>
      <c r="D101009" s="1" t="s">
        <v>31</v>
      </c>
      <c r="E101009" s="1" t="s">
        <v>29</v>
      </c>
      <c r="F101009">
        <v>12</v>
      </c>
      <c r="H101009">
        <v>0</v>
      </c>
      <c r="I101009">
        <v>0</v>
      </c>
      <c r="J101009">
        <v>0</v>
      </c>
      <c r="K101009">
        <v>0</v>
      </c>
      <c r="L101009">
        <v>0</v>
      </c>
      <c r="M101009">
        <v>0</v>
      </c>
      <c r="N101009">
        <v>0</v>
      </c>
      <c r="O101009">
        <v>0</v>
      </c>
      <c r="P101009">
        <v>0</v>
      </c>
      <c r="Q101009">
        <v>0</v>
      </c>
      <c r="R101009">
        <v>0</v>
      </c>
      <c r="S101009">
        <v>0</v>
      </c>
      <c r="T101009">
        <v>0</v>
      </c>
      <c r="U101009">
        <v>0</v>
      </c>
      <c r="V101009">
        <v>0</v>
      </c>
      <c r="W101009">
        <v>0</v>
      </c>
    </row>
    <row r="101010" spans="1:23" x14ac:dyDescent="0.3">
      <c r="A101010" s="1" t="s">
        <v>11717</v>
      </c>
      <c r="B101010">
        <v>2015</v>
      </c>
      <c r="C101010">
        <v>1</v>
      </c>
      <c r="D101010" s="1" t="s">
        <v>31</v>
      </c>
      <c r="E101010" s="1" t="s">
        <v>29</v>
      </c>
      <c r="F101010">
        <v>144</v>
      </c>
      <c r="H101010">
        <v>438</v>
      </c>
      <c r="I101010">
        <v>44</v>
      </c>
      <c r="J101010">
        <v>113</v>
      </c>
      <c r="K101010">
        <v>22</v>
      </c>
      <c r="L101010">
        <v>4</v>
      </c>
      <c r="M101010">
        <v>11</v>
      </c>
      <c r="N101010">
        <v>46</v>
      </c>
      <c r="O101010">
        <v>13</v>
      </c>
      <c r="P101010">
        <v>4</v>
      </c>
      <c r="Q101010">
        <v>47</v>
      </c>
      <c r="R101010">
        <v>101</v>
      </c>
      <c r="S101010">
        <v>0</v>
      </c>
      <c r="T101010">
        <v>2</v>
      </c>
      <c r="U101010">
        <v>4</v>
      </c>
      <c r="V101010">
        <v>6</v>
      </c>
      <c r="W101010">
        <v>7</v>
      </c>
    </row>
    <row r="101011" spans="1:23" x14ac:dyDescent="0.3">
      <c r="A101011" s="1" t="s">
        <v>11957</v>
      </c>
      <c r="B101011">
        <v>2015</v>
      </c>
      <c r="C101011">
        <v>1</v>
      </c>
      <c r="D101011" s="1" t="s">
        <v>31</v>
      </c>
      <c r="E101011" s="1" t="s">
        <v>29</v>
      </c>
      <c r="F101011">
        <v>38</v>
      </c>
      <c r="H101011">
        <v>112</v>
      </c>
      <c r="I101011">
        <v>11</v>
      </c>
      <c r="J101011">
        <v>25</v>
      </c>
      <c r="K101011">
        <v>6</v>
      </c>
      <c r="L101011">
        <v>0</v>
      </c>
      <c r="M101011">
        <v>5</v>
      </c>
      <c r="N101011">
        <v>19</v>
      </c>
      <c r="O101011">
        <v>0</v>
      </c>
      <c r="P101011">
        <v>0</v>
      </c>
      <c r="Q101011">
        <v>4</v>
      </c>
      <c r="R101011">
        <v>32</v>
      </c>
      <c r="S101011">
        <v>0</v>
      </c>
      <c r="T101011">
        <v>0</v>
      </c>
      <c r="U101011">
        <v>0</v>
      </c>
      <c r="V101011">
        <v>0</v>
      </c>
      <c r="W101011">
        <v>2</v>
      </c>
    </row>
    <row r="101012" spans="1:23" x14ac:dyDescent="0.3">
      <c r="A101012" s="1" t="s">
        <v>11967</v>
      </c>
      <c r="B101012">
        <v>2015</v>
      </c>
      <c r="C101012">
        <v>1</v>
      </c>
      <c r="D101012" s="1" t="s">
        <v>31</v>
      </c>
      <c r="E101012" s="1" t="s">
        <v>29</v>
      </c>
      <c r="F101012">
        <v>16</v>
      </c>
      <c r="H101012">
        <v>3</v>
      </c>
      <c r="I101012">
        <v>0</v>
      </c>
      <c r="J101012">
        <v>0</v>
      </c>
      <c r="K101012">
        <v>0</v>
      </c>
      <c r="L101012">
        <v>0</v>
      </c>
      <c r="M101012">
        <v>0</v>
      </c>
      <c r="N101012">
        <v>0</v>
      </c>
      <c r="O101012">
        <v>0</v>
      </c>
      <c r="P101012">
        <v>0</v>
      </c>
      <c r="Q101012">
        <v>0</v>
      </c>
      <c r="R101012">
        <v>2</v>
      </c>
      <c r="S101012">
        <v>0</v>
      </c>
      <c r="T101012">
        <v>0</v>
      </c>
      <c r="U101012">
        <v>0</v>
      </c>
      <c r="V101012">
        <v>0</v>
      </c>
      <c r="W101012">
        <v>0</v>
      </c>
    </row>
    <row r="101013" spans="1:23" x14ac:dyDescent="0.3">
      <c r="A101013" s="1" t="s">
        <v>12148</v>
      </c>
      <c r="B101013">
        <v>2015</v>
      </c>
      <c r="C101013">
        <v>1</v>
      </c>
      <c r="D101013" s="1" t="s">
        <v>31</v>
      </c>
      <c r="E101013" s="1" t="s">
        <v>29</v>
      </c>
      <c r="F101013">
        <v>146</v>
      </c>
      <c r="H101013">
        <v>457</v>
      </c>
      <c r="I101013">
        <v>47</v>
      </c>
      <c r="J101013">
        <v>103</v>
      </c>
      <c r="K101013">
        <v>15</v>
      </c>
      <c r="L101013">
        <v>3</v>
      </c>
      <c r="M101013">
        <v>17</v>
      </c>
      <c r="N101013">
        <v>54</v>
      </c>
      <c r="O101013">
        <v>8</v>
      </c>
      <c r="P101013">
        <v>4</v>
      </c>
      <c r="Q101013">
        <v>47</v>
      </c>
      <c r="R101013">
        <v>81</v>
      </c>
      <c r="S101013">
        <v>5</v>
      </c>
      <c r="T101013">
        <v>4</v>
      </c>
      <c r="U101013">
        <v>1</v>
      </c>
      <c r="V101013">
        <v>2</v>
      </c>
      <c r="W101013">
        <v>7</v>
      </c>
    </row>
    <row r="101014" spans="1:23" x14ac:dyDescent="0.3">
      <c r="A101014" s="1" t="s">
        <v>12739</v>
      </c>
      <c r="B101014">
        <v>2015</v>
      </c>
      <c r="C101014">
        <v>2</v>
      </c>
      <c r="D101014" s="1" t="s">
        <v>31</v>
      </c>
      <c r="E101014" s="1" t="s">
        <v>29</v>
      </c>
      <c r="F101014">
        <v>32</v>
      </c>
      <c r="H101014">
        <v>2</v>
      </c>
      <c r="I101014">
        <v>0</v>
      </c>
      <c r="J101014">
        <v>1</v>
      </c>
      <c r="K101014">
        <v>0</v>
      </c>
      <c r="L101014">
        <v>0</v>
      </c>
      <c r="M101014">
        <v>0</v>
      </c>
      <c r="N101014">
        <v>1</v>
      </c>
      <c r="O101014">
        <v>0</v>
      </c>
      <c r="P101014">
        <v>0</v>
      </c>
      <c r="Q101014">
        <v>0</v>
      </c>
      <c r="R101014">
        <v>0</v>
      </c>
      <c r="S101014">
        <v>0</v>
      </c>
      <c r="T101014">
        <v>0</v>
      </c>
      <c r="U101014">
        <v>0</v>
      </c>
      <c r="V101014">
        <v>0</v>
      </c>
      <c r="W101014">
        <v>0</v>
      </c>
    </row>
    <row r="101015" spans="1:23" x14ac:dyDescent="0.3">
      <c r="A101015" s="1" t="s">
        <v>12893</v>
      </c>
      <c r="B101015">
        <v>2015</v>
      </c>
      <c r="C101015">
        <v>1</v>
      </c>
      <c r="D101015" s="1" t="s">
        <v>31</v>
      </c>
      <c r="E101015" s="1" t="s">
        <v>29</v>
      </c>
      <c r="F101015">
        <v>6</v>
      </c>
      <c r="H101015">
        <v>0</v>
      </c>
      <c r="I101015">
        <v>0</v>
      </c>
      <c r="J101015">
        <v>0</v>
      </c>
      <c r="K101015">
        <v>0</v>
      </c>
      <c r="L101015">
        <v>0</v>
      </c>
      <c r="M101015">
        <v>0</v>
      </c>
      <c r="N101015">
        <v>0</v>
      </c>
      <c r="O101015">
        <v>0</v>
      </c>
      <c r="P101015">
        <v>0</v>
      </c>
      <c r="Q101015">
        <v>0</v>
      </c>
      <c r="R101015">
        <v>0</v>
      </c>
      <c r="S101015">
        <v>0</v>
      </c>
      <c r="T101015">
        <v>0</v>
      </c>
      <c r="U101015">
        <v>0</v>
      </c>
      <c r="V101015">
        <v>0</v>
      </c>
      <c r="W101015">
        <v>0</v>
      </c>
    </row>
    <row r="101016" spans="1:23" x14ac:dyDescent="0.3">
      <c r="A101016" s="1" t="s">
        <v>12911</v>
      </c>
      <c r="B101016">
        <v>2015</v>
      </c>
      <c r="C101016">
        <v>1</v>
      </c>
      <c r="D101016" s="1" t="s">
        <v>31</v>
      </c>
      <c r="E101016" s="1" t="s">
        <v>29</v>
      </c>
      <c r="F101016">
        <v>11</v>
      </c>
      <c r="H101016">
        <v>0</v>
      </c>
      <c r="I101016">
        <v>0</v>
      </c>
      <c r="J101016">
        <v>0</v>
      </c>
      <c r="K101016">
        <v>0</v>
      </c>
      <c r="L101016">
        <v>0</v>
      </c>
      <c r="M101016">
        <v>0</v>
      </c>
      <c r="N101016">
        <v>0</v>
      </c>
      <c r="O101016">
        <v>0</v>
      </c>
      <c r="P101016">
        <v>0</v>
      </c>
      <c r="Q101016">
        <v>0</v>
      </c>
      <c r="R101016">
        <v>0</v>
      </c>
      <c r="S101016">
        <v>0</v>
      </c>
      <c r="T101016">
        <v>0</v>
      </c>
      <c r="U101016">
        <v>0</v>
      </c>
      <c r="V101016">
        <v>0</v>
      </c>
      <c r="W101016">
        <v>0</v>
      </c>
    </row>
    <row r="101017" spans="1:23" x14ac:dyDescent="0.3">
      <c r="A101017" s="1" t="s">
        <v>12915</v>
      </c>
      <c r="B101017">
        <v>2015</v>
      </c>
      <c r="C101017">
        <v>1</v>
      </c>
      <c r="D101017" s="1" t="s">
        <v>31</v>
      </c>
      <c r="E101017" s="1" t="s">
        <v>29</v>
      </c>
      <c r="F101017">
        <v>24</v>
      </c>
      <c r="H101017">
        <v>42</v>
      </c>
      <c r="I101017">
        <v>10</v>
      </c>
      <c r="J101017">
        <v>11</v>
      </c>
      <c r="K101017">
        <v>1</v>
      </c>
      <c r="L101017">
        <v>0</v>
      </c>
      <c r="M101017">
        <v>1</v>
      </c>
      <c r="N101017">
        <v>7</v>
      </c>
      <c r="O101017">
        <v>3</v>
      </c>
      <c r="P101017">
        <v>0</v>
      </c>
      <c r="Q101017">
        <v>12</v>
      </c>
      <c r="R101017">
        <v>14</v>
      </c>
      <c r="S101017">
        <v>0</v>
      </c>
      <c r="T101017">
        <v>0</v>
      </c>
      <c r="U101017">
        <v>2</v>
      </c>
      <c r="V101017">
        <v>1</v>
      </c>
      <c r="W101017">
        <v>0</v>
      </c>
    </row>
    <row r="101018" spans="1:23" x14ac:dyDescent="0.3">
      <c r="A101018" s="1" t="s">
        <v>13313</v>
      </c>
      <c r="B101018">
        <v>2015</v>
      </c>
      <c r="C101018">
        <v>1</v>
      </c>
      <c r="D101018" s="1" t="s">
        <v>31</v>
      </c>
      <c r="E101018" s="1" t="s">
        <v>29</v>
      </c>
      <c r="F101018">
        <v>13</v>
      </c>
      <c r="H101018">
        <v>2</v>
      </c>
      <c r="I101018">
        <v>0</v>
      </c>
      <c r="J101018">
        <v>0</v>
      </c>
      <c r="K101018">
        <v>0</v>
      </c>
      <c r="L101018">
        <v>0</v>
      </c>
      <c r="M101018">
        <v>0</v>
      </c>
      <c r="N101018">
        <v>0</v>
      </c>
      <c r="O101018">
        <v>0</v>
      </c>
      <c r="P101018">
        <v>0</v>
      </c>
      <c r="Q101018">
        <v>0</v>
      </c>
      <c r="R101018">
        <v>2</v>
      </c>
      <c r="S101018">
        <v>0</v>
      </c>
      <c r="T101018">
        <v>0</v>
      </c>
      <c r="U101018">
        <v>0</v>
      </c>
      <c r="V101018">
        <v>0</v>
      </c>
      <c r="W101018">
        <v>0</v>
      </c>
    </row>
    <row r="101019" spans="1:23" x14ac:dyDescent="0.3">
      <c r="A101019" s="1" t="s">
        <v>14109</v>
      </c>
      <c r="B101019">
        <v>2015</v>
      </c>
      <c r="C101019">
        <v>2</v>
      </c>
      <c r="D101019" s="1" t="s">
        <v>31</v>
      </c>
      <c r="E101019" s="1" t="s">
        <v>29</v>
      </c>
      <c r="F101019">
        <v>8</v>
      </c>
      <c r="H101019">
        <v>0</v>
      </c>
      <c r="I101019">
        <v>0</v>
      </c>
      <c r="J101019">
        <v>0</v>
      </c>
      <c r="K101019">
        <v>0</v>
      </c>
      <c r="L101019">
        <v>0</v>
      </c>
      <c r="M101019">
        <v>0</v>
      </c>
      <c r="N101019">
        <v>0</v>
      </c>
      <c r="O101019">
        <v>0</v>
      </c>
      <c r="P101019">
        <v>0</v>
      </c>
      <c r="Q101019">
        <v>0</v>
      </c>
      <c r="R101019">
        <v>0</v>
      </c>
      <c r="S101019">
        <v>0</v>
      </c>
      <c r="T101019">
        <v>0</v>
      </c>
      <c r="U101019">
        <v>0</v>
      </c>
      <c r="V101019">
        <v>0</v>
      </c>
      <c r="W101019">
        <v>0</v>
      </c>
    </row>
    <row r="101020" spans="1:23" x14ac:dyDescent="0.3">
      <c r="A101020" s="1" t="s">
        <v>14111</v>
      </c>
      <c r="B101020">
        <v>2015</v>
      </c>
      <c r="C101020">
        <v>2</v>
      </c>
      <c r="D101020" s="1" t="s">
        <v>31</v>
      </c>
      <c r="E101020" s="1" t="s">
        <v>29</v>
      </c>
      <c r="F101020">
        <v>5</v>
      </c>
      <c r="H101020">
        <v>0</v>
      </c>
      <c r="I101020">
        <v>0</v>
      </c>
      <c r="J101020">
        <v>0</v>
      </c>
      <c r="K101020">
        <v>0</v>
      </c>
      <c r="L101020">
        <v>0</v>
      </c>
      <c r="M101020">
        <v>0</v>
      </c>
      <c r="N101020">
        <v>0</v>
      </c>
      <c r="O101020">
        <v>0</v>
      </c>
      <c r="P101020">
        <v>0</v>
      </c>
      <c r="Q101020">
        <v>0</v>
      </c>
      <c r="R101020">
        <v>0</v>
      </c>
      <c r="S101020">
        <v>0</v>
      </c>
      <c r="T101020">
        <v>0</v>
      </c>
      <c r="U101020">
        <v>0</v>
      </c>
      <c r="V101020">
        <v>0</v>
      </c>
      <c r="W101020">
        <v>0</v>
      </c>
    </row>
    <row r="101021" spans="1:23" x14ac:dyDescent="0.3">
      <c r="A101021" s="1" t="s">
        <v>14170</v>
      </c>
      <c r="B101021">
        <v>2015</v>
      </c>
      <c r="C101021">
        <v>2</v>
      </c>
      <c r="D101021" s="1" t="s">
        <v>31</v>
      </c>
      <c r="E101021" s="1" t="s">
        <v>29</v>
      </c>
      <c r="F101021">
        <v>19</v>
      </c>
      <c r="H101021">
        <v>0</v>
      </c>
      <c r="I101021">
        <v>0</v>
      </c>
      <c r="J101021">
        <v>0</v>
      </c>
      <c r="K101021">
        <v>0</v>
      </c>
      <c r="L101021">
        <v>0</v>
      </c>
      <c r="M101021">
        <v>0</v>
      </c>
      <c r="N101021">
        <v>0</v>
      </c>
      <c r="O101021">
        <v>0</v>
      </c>
      <c r="P101021">
        <v>0</v>
      </c>
      <c r="Q101021">
        <v>0</v>
      </c>
      <c r="R101021">
        <v>0</v>
      </c>
      <c r="S101021">
        <v>0</v>
      </c>
      <c r="T101021">
        <v>0</v>
      </c>
      <c r="U101021">
        <v>0</v>
      </c>
      <c r="V101021">
        <v>0</v>
      </c>
      <c r="W101021">
        <v>0</v>
      </c>
    </row>
    <row r="101022" spans="1:23" x14ac:dyDescent="0.3">
      <c r="A101022" s="1" t="s">
        <v>14706</v>
      </c>
      <c r="B101022">
        <v>2015</v>
      </c>
      <c r="C101022">
        <v>1</v>
      </c>
      <c r="D101022" s="1" t="s">
        <v>31</v>
      </c>
      <c r="E101022" s="1" t="s">
        <v>29</v>
      </c>
      <c r="F101022">
        <v>54</v>
      </c>
      <c r="H101022">
        <v>0</v>
      </c>
      <c r="I101022">
        <v>0</v>
      </c>
      <c r="J101022">
        <v>0</v>
      </c>
      <c r="K101022">
        <v>0</v>
      </c>
      <c r="L101022">
        <v>0</v>
      </c>
      <c r="M101022">
        <v>0</v>
      </c>
      <c r="N101022">
        <v>0</v>
      </c>
      <c r="O101022">
        <v>0</v>
      </c>
      <c r="P101022">
        <v>0</v>
      </c>
      <c r="Q101022">
        <v>0</v>
      </c>
      <c r="R101022">
        <v>0</v>
      </c>
      <c r="S101022">
        <v>0</v>
      </c>
      <c r="T101022">
        <v>0</v>
      </c>
      <c r="U101022">
        <v>0</v>
      </c>
      <c r="V101022">
        <v>0</v>
      </c>
      <c r="W101022">
        <v>0</v>
      </c>
    </row>
    <row r="101023" spans="1:23" x14ac:dyDescent="0.3">
      <c r="A101023" s="1" t="s">
        <v>14809</v>
      </c>
      <c r="B101023">
        <v>2015</v>
      </c>
      <c r="C101023">
        <v>1</v>
      </c>
      <c r="D101023" s="1" t="s">
        <v>31</v>
      </c>
      <c r="E101023" s="1" t="s">
        <v>29</v>
      </c>
      <c r="F101023">
        <v>20</v>
      </c>
      <c r="H101023">
        <v>0</v>
      </c>
      <c r="I101023">
        <v>0</v>
      </c>
      <c r="J101023">
        <v>0</v>
      </c>
      <c r="K101023">
        <v>0</v>
      </c>
      <c r="L101023">
        <v>0</v>
      </c>
      <c r="M101023">
        <v>0</v>
      </c>
      <c r="N101023">
        <v>0</v>
      </c>
      <c r="O101023">
        <v>0</v>
      </c>
      <c r="P101023">
        <v>0</v>
      </c>
      <c r="Q101023">
        <v>0</v>
      </c>
      <c r="R101023">
        <v>0</v>
      </c>
      <c r="S101023">
        <v>0</v>
      </c>
      <c r="T101023">
        <v>0</v>
      </c>
      <c r="U101023">
        <v>0</v>
      </c>
      <c r="V101023">
        <v>0</v>
      </c>
      <c r="W101023">
        <v>0</v>
      </c>
    </row>
    <row r="101024" spans="1:23" x14ac:dyDescent="0.3">
      <c r="A101024" s="1" t="s">
        <v>14834</v>
      </c>
      <c r="B101024">
        <v>2015</v>
      </c>
      <c r="C101024">
        <v>1</v>
      </c>
      <c r="D101024" s="1" t="s">
        <v>31</v>
      </c>
      <c r="E101024" s="1" t="s">
        <v>29</v>
      </c>
      <c r="F101024">
        <v>13</v>
      </c>
      <c r="H101024">
        <v>21</v>
      </c>
      <c r="I101024">
        <v>6</v>
      </c>
      <c r="J101024">
        <v>4</v>
      </c>
      <c r="K101024">
        <v>1</v>
      </c>
      <c r="L101024">
        <v>0</v>
      </c>
      <c r="M101024">
        <v>1</v>
      </c>
      <c r="N101024">
        <v>3</v>
      </c>
      <c r="O101024">
        <v>0</v>
      </c>
      <c r="P101024">
        <v>0</v>
      </c>
      <c r="Q101024">
        <v>3</v>
      </c>
      <c r="R101024">
        <v>6</v>
      </c>
      <c r="S101024">
        <v>0</v>
      </c>
      <c r="T101024">
        <v>0</v>
      </c>
      <c r="U101024">
        <v>0</v>
      </c>
      <c r="V101024">
        <v>0</v>
      </c>
      <c r="W101024">
        <v>0</v>
      </c>
    </row>
    <row r="101025" spans="1:23" x14ac:dyDescent="0.3">
      <c r="A101025" s="1" t="s">
        <v>14998</v>
      </c>
      <c r="B101025">
        <v>2015</v>
      </c>
      <c r="C101025">
        <v>1</v>
      </c>
      <c r="D101025" s="1" t="s">
        <v>31</v>
      </c>
      <c r="E101025" s="1" t="s">
        <v>29</v>
      </c>
      <c r="F101025">
        <v>36</v>
      </c>
      <c r="H101025">
        <v>70</v>
      </c>
      <c r="I101025">
        <v>8</v>
      </c>
      <c r="J101025">
        <v>15</v>
      </c>
      <c r="K101025">
        <v>4</v>
      </c>
      <c r="L101025">
        <v>0</v>
      </c>
      <c r="M101025">
        <v>2</v>
      </c>
      <c r="N101025">
        <v>3</v>
      </c>
      <c r="O101025">
        <v>3</v>
      </c>
      <c r="P101025">
        <v>2</v>
      </c>
      <c r="Q101025">
        <v>11</v>
      </c>
      <c r="R101025">
        <v>27</v>
      </c>
      <c r="S101025">
        <v>0</v>
      </c>
      <c r="T101025">
        <v>0</v>
      </c>
      <c r="U101025">
        <v>0</v>
      </c>
      <c r="V101025">
        <v>0</v>
      </c>
      <c r="W101025">
        <v>0</v>
      </c>
    </row>
    <row r="101026" spans="1:23" x14ac:dyDescent="0.3">
      <c r="A101026" s="1" t="s">
        <v>15554</v>
      </c>
      <c r="B101026">
        <v>2015</v>
      </c>
      <c r="C101026">
        <v>1</v>
      </c>
      <c r="D101026" s="1" t="s">
        <v>31</v>
      </c>
      <c r="E101026" s="1" t="s">
        <v>29</v>
      </c>
      <c r="F101026">
        <v>161</v>
      </c>
      <c r="H101026">
        <v>623</v>
      </c>
      <c r="I101026">
        <v>85</v>
      </c>
      <c r="J101026">
        <v>166</v>
      </c>
      <c r="K101026">
        <v>37</v>
      </c>
      <c r="L101026">
        <v>0</v>
      </c>
      <c r="M101026">
        <v>26</v>
      </c>
      <c r="N101026">
        <v>74</v>
      </c>
      <c r="O101026">
        <v>6</v>
      </c>
      <c r="P101026">
        <v>6</v>
      </c>
      <c r="Q101026">
        <v>54</v>
      </c>
      <c r="R101026">
        <v>98</v>
      </c>
      <c r="S101026">
        <v>6</v>
      </c>
      <c r="T101026">
        <v>5</v>
      </c>
      <c r="U101026">
        <v>0</v>
      </c>
      <c r="V101026">
        <v>4</v>
      </c>
      <c r="W101026">
        <v>17</v>
      </c>
    </row>
    <row r="101027" spans="1:23" x14ac:dyDescent="0.3">
      <c r="A101027" s="1" t="s">
        <v>16047</v>
      </c>
      <c r="B101027">
        <v>2015</v>
      </c>
      <c r="C101027">
        <v>1</v>
      </c>
      <c r="D101027" s="1" t="s">
        <v>31</v>
      </c>
      <c r="E101027" s="1" t="s">
        <v>29</v>
      </c>
      <c r="F101027">
        <v>70</v>
      </c>
      <c r="H101027">
        <v>0</v>
      </c>
      <c r="I101027">
        <v>0</v>
      </c>
      <c r="J101027">
        <v>0</v>
      </c>
      <c r="K101027">
        <v>0</v>
      </c>
      <c r="L101027">
        <v>0</v>
      </c>
      <c r="M101027">
        <v>0</v>
      </c>
      <c r="N101027">
        <v>0</v>
      </c>
      <c r="O101027">
        <v>0</v>
      </c>
      <c r="P101027">
        <v>0</v>
      </c>
      <c r="Q101027">
        <v>0</v>
      </c>
      <c r="R101027">
        <v>0</v>
      </c>
      <c r="S101027">
        <v>0</v>
      </c>
      <c r="T101027">
        <v>0</v>
      </c>
      <c r="U101027">
        <v>0</v>
      </c>
      <c r="V101027">
        <v>0</v>
      </c>
      <c r="W101027">
        <v>0</v>
      </c>
    </row>
    <row r="101028" spans="1:23" x14ac:dyDescent="0.3">
      <c r="A101028" s="1" t="s">
        <v>16159</v>
      </c>
      <c r="B101028">
        <v>2015</v>
      </c>
      <c r="C101028">
        <v>1</v>
      </c>
      <c r="D101028" s="1" t="s">
        <v>31</v>
      </c>
      <c r="E101028" s="1" t="s">
        <v>29</v>
      </c>
      <c r="F101028">
        <v>136</v>
      </c>
      <c r="H101028">
        <v>395</v>
      </c>
      <c r="I101028">
        <v>54</v>
      </c>
      <c r="J101028">
        <v>98</v>
      </c>
      <c r="K101028">
        <v>31</v>
      </c>
      <c r="L101028">
        <v>5</v>
      </c>
      <c r="M101028">
        <v>12</v>
      </c>
      <c r="N101028">
        <v>42</v>
      </c>
      <c r="O101028">
        <v>0</v>
      </c>
      <c r="P101028">
        <v>0</v>
      </c>
      <c r="Q101028">
        <v>47</v>
      </c>
      <c r="R101028">
        <v>99</v>
      </c>
      <c r="S101028">
        <v>4</v>
      </c>
      <c r="T101028">
        <v>4</v>
      </c>
      <c r="U101028">
        <v>1</v>
      </c>
      <c r="V101028">
        <v>5</v>
      </c>
      <c r="W101028">
        <v>15</v>
      </c>
    </row>
    <row r="101029" spans="1:23" x14ac:dyDescent="0.3">
      <c r="A101029" s="1" t="s">
        <v>16756</v>
      </c>
      <c r="B101029">
        <v>2015</v>
      </c>
      <c r="C101029">
        <v>1</v>
      </c>
      <c r="D101029" s="1" t="s">
        <v>31</v>
      </c>
      <c r="E101029" s="1" t="s">
        <v>29</v>
      </c>
      <c r="F101029">
        <v>52</v>
      </c>
      <c r="H101029">
        <v>127</v>
      </c>
      <c r="I101029">
        <v>9</v>
      </c>
      <c r="J101029">
        <v>20</v>
      </c>
      <c r="K101029">
        <v>6</v>
      </c>
      <c r="L101029">
        <v>0</v>
      </c>
      <c r="M101029">
        <v>1</v>
      </c>
      <c r="N101029">
        <v>7</v>
      </c>
      <c r="O101029">
        <v>0</v>
      </c>
      <c r="P101029">
        <v>0</v>
      </c>
      <c r="Q101029">
        <v>6</v>
      </c>
      <c r="R101029">
        <v>21</v>
      </c>
      <c r="S101029">
        <v>0</v>
      </c>
      <c r="T101029">
        <v>0</v>
      </c>
      <c r="U101029">
        <v>9</v>
      </c>
      <c r="V101029">
        <v>0</v>
      </c>
      <c r="W101029">
        <v>6</v>
      </c>
    </row>
    <row r="101030" spans="1:23" x14ac:dyDescent="0.3">
      <c r="A101030" s="1" t="s">
        <v>17011</v>
      </c>
      <c r="B101030">
        <v>2015</v>
      </c>
      <c r="C101030">
        <v>1</v>
      </c>
      <c r="D101030" s="1" t="s">
        <v>31</v>
      </c>
      <c r="E101030" s="1" t="s">
        <v>29</v>
      </c>
      <c r="F101030">
        <v>37</v>
      </c>
      <c r="H101030">
        <v>94</v>
      </c>
      <c r="I101030">
        <v>9</v>
      </c>
      <c r="J101030">
        <v>16</v>
      </c>
      <c r="K101030">
        <v>3</v>
      </c>
      <c r="L101030">
        <v>1</v>
      </c>
      <c r="M101030">
        <v>0</v>
      </c>
      <c r="N101030">
        <v>1</v>
      </c>
      <c r="O101030">
        <v>3</v>
      </c>
      <c r="P101030">
        <v>2</v>
      </c>
      <c r="Q101030">
        <v>6</v>
      </c>
      <c r="R101030">
        <v>31</v>
      </c>
      <c r="S101030">
        <v>0</v>
      </c>
      <c r="T101030">
        <v>0</v>
      </c>
      <c r="U101030">
        <v>2</v>
      </c>
      <c r="V101030">
        <v>0</v>
      </c>
      <c r="W101030">
        <v>0</v>
      </c>
    </row>
    <row r="101031" spans="1:23" x14ac:dyDescent="0.3">
      <c r="A101031" s="1" t="s">
        <v>17468</v>
      </c>
      <c r="B101031">
        <v>2015</v>
      </c>
      <c r="C101031">
        <v>2</v>
      </c>
      <c r="D101031" s="1" t="s">
        <v>31</v>
      </c>
      <c r="E101031" s="1" t="s">
        <v>29</v>
      </c>
      <c r="F101031">
        <v>96</v>
      </c>
      <c r="H101031">
        <v>334</v>
      </c>
      <c r="I101031">
        <v>39</v>
      </c>
      <c r="J101031">
        <v>88</v>
      </c>
      <c r="K101031">
        <v>13</v>
      </c>
      <c r="L101031">
        <v>0</v>
      </c>
      <c r="M101031">
        <v>13</v>
      </c>
      <c r="N101031">
        <v>41</v>
      </c>
      <c r="O101031">
        <v>0</v>
      </c>
      <c r="P101031">
        <v>0</v>
      </c>
      <c r="Q101031">
        <v>26</v>
      </c>
      <c r="R101031">
        <v>93</v>
      </c>
      <c r="S101031">
        <v>1</v>
      </c>
      <c r="T101031">
        <v>0</v>
      </c>
      <c r="U101031">
        <v>0</v>
      </c>
      <c r="V101031">
        <v>1</v>
      </c>
      <c r="W101031">
        <v>8</v>
      </c>
    </row>
    <row r="101032" spans="1:23" x14ac:dyDescent="0.3">
      <c r="A101032" s="1" t="s">
        <v>17938</v>
      </c>
      <c r="B101032">
        <v>2015</v>
      </c>
      <c r="C101032">
        <v>1</v>
      </c>
      <c r="D101032" s="1" t="s">
        <v>31</v>
      </c>
      <c r="E101032" s="1" t="s">
        <v>29</v>
      </c>
      <c r="F101032">
        <v>29</v>
      </c>
      <c r="H101032">
        <v>9</v>
      </c>
      <c r="I101032">
        <v>0</v>
      </c>
      <c r="J101032">
        <v>1</v>
      </c>
      <c r="K101032">
        <v>1</v>
      </c>
      <c r="L101032">
        <v>0</v>
      </c>
      <c r="M101032">
        <v>0</v>
      </c>
      <c r="N101032">
        <v>1</v>
      </c>
      <c r="O101032">
        <v>0</v>
      </c>
      <c r="P101032">
        <v>0</v>
      </c>
      <c r="Q101032">
        <v>0</v>
      </c>
      <c r="R101032">
        <v>5</v>
      </c>
      <c r="S101032">
        <v>0</v>
      </c>
      <c r="T101032">
        <v>0</v>
      </c>
      <c r="U101032">
        <v>1</v>
      </c>
      <c r="V101032">
        <v>0</v>
      </c>
      <c r="W101032">
        <v>0</v>
      </c>
    </row>
    <row r="101033" spans="1:23" x14ac:dyDescent="0.3">
      <c r="A101033" s="1" t="s">
        <v>18171</v>
      </c>
      <c r="B101033">
        <v>2015</v>
      </c>
      <c r="C101033">
        <v>1</v>
      </c>
      <c r="D101033" s="1" t="s">
        <v>31</v>
      </c>
      <c r="E101033" s="1" t="s">
        <v>29</v>
      </c>
      <c r="F101033">
        <v>37</v>
      </c>
      <c r="H101033">
        <v>84</v>
      </c>
      <c r="I101033">
        <v>7</v>
      </c>
      <c r="J101033">
        <v>14</v>
      </c>
      <c r="K101033">
        <v>1</v>
      </c>
      <c r="L101033">
        <v>0</v>
      </c>
      <c r="M101033">
        <v>2</v>
      </c>
      <c r="N101033">
        <v>9</v>
      </c>
      <c r="O101033">
        <v>0</v>
      </c>
      <c r="P101033">
        <v>0</v>
      </c>
      <c r="Q101033">
        <v>9</v>
      </c>
      <c r="R101033">
        <v>25</v>
      </c>
      <c r="S101033">
        <v>0</v>
      </c>
      <c r="T101033">
        <v>2</v>
      </c>
      <c r="U101033">
        <v>0</v>
      </c>
      <c r="V101033">
        <v>0</v>
      </c>
      <c r="W101033">
        <v>3</v>
      </c>
    </row>
    <row r="101034" spans="1:23" x14ac:dyDescent="0.3">
      <c r="A101034" s="1" t="s">
        <v>18439</v>
      </c>
      <c r="B101034">
        <v>2015</v>
      </c>
      <c r="C101034">
        <v>1</v>
      </c>
      <c r="D101034" s="1" t="s">
        <v>31</v>
      </c>
      <c r="E101034" s="1" t="s">
        <v>29</v>
      </c>
      <c r="F101034">
        <v>53</v>
      </c>
      <c r="H101034">
        <v>0</v>
      </c>
      <c r="I101034">
        <v>0</v>
      </c>
      <c r="J101034">
        <v>0</v>
      </c>
      <c r="K101034">
        <v>0</v>
      </c>
      <c r="L101034">
        <v>0</v>
      </c>
      <c r="M101034">
        <v>0</v>
      </c>
      <c r="N101034">
        <v>0</v>
      </c>
      <c r="O101034">
        <v>0</v>
      </c>
      <c r="P101034">
        <v>0</v>
      </c>
      <c r="Q101034">
        <v>0</v>
      </c>
      <c r="R101034">
        <v>0</v>
      </c>
      <c r="S101034">
        <v>0</v>
      </c>
      <c r="T101034">
        <v>0</v>
      </c>
      <c r="U101034">
        <v>0</v>
      </c>
      <c r="V101034">
        <v>0</v>
      </c>
      <c r="W101034">
        <v>0</v>
      </c>
    </row>
    <row r="101035" spans="1:23" x14ac:dyDescent="0.3">
      <c r="A101035" s="1" t="s">
        <v>19088</v>
      </c>
      <c r="B101035">
        <v>2015</v>
      </c>
      <c r="C101035">
        <v>1</v>
      </c>
      <c r="D101035" s="1" t="s">
        <v>31</v>
      </c>
      <c r="E101035" s="1" t="s">
        <v>29</v>
      </c>
      <c r="F101035">
        <v>112</v>
      </c>
      <c r="H101035">
        <v>350</v>
      </c>
      <c r="I101035">
        <v>28</v>
      </c>
      <c r="J101035">
        <v>61</v>
      </c>
      <c r="K101035">
        <v>11</v>
      </c>
      <c r="L101035">
        <v>0</v>
      </c>
      <c r="M101035">
        <v>11</v>
      </c>
      <c r="N101035">
        <v>28</v>
      </c>
      <c r="O101035">
        <v>0</v>
      </c>
      <c r="P101035">
        <v>1</v>
      </c>
      <c r="Q101035">
        <v>21</v>
      </c>
      <c r="R101035">
        <v>132</v>
      </c>
      <c r="S101035">
        <v>0</v>
      </c>
      <c r="T101035">
        <v>5</v>
      </c>
      <c r="U101035">
        <v>8</v>
      </c>
      <c r="V101035">
        <v>2</v>
      </c>
      <c r="W101035">
        <v>6</v>
      </c>
    </row>
    <row r="101036" spans="1:23" x14ac:dyDescent="0.3">
      <c r="A101036" s="1" t="s">
        <v>19094</v>
      </c>
      <c r="B101036">
        <v>2015</v>
      </c>
      <c r="C101036">
        <v>1</v>
      </c>
      <c r="D101036" s="1" t="s">
        <v>31</v>
      </c>
      <c r="E101036" s="1" t="s">
        <v>29</v>
      </c>
      <c r="F101036">
        <v>13</v>
      </c>
      <c r="H101036">
        <v>0</v>
      </c>
      <c r="I101036">
        <v>0</v>
      </c>
      <c r="J101036">
        <v>0</v>
      </c>
      <c r="K101036">
        <v>0</v>
      </c>
      <c r="L101036">
        <v>0</v>
      </c>
      <c r="M101036">
        <v>0</v>
      </c>
      <c r="N101036">
        <v>0</v>
      </c>
      <c r="O101036">
        <v>0</v>
      </c>
      <c r="P101036">
        <v>0</v>
      </c>
      <c r="Q101036">
        <v>0</v>
      </c>
      <c r="R101036">
        <v>0</v>
      </c>
      <c r="S101036">
        <v>0</v>
      </c>
      <c r="T101036">
        <v>0</v>
      </c>
      <c r="U101036">
        <v>0</v>
      </c>
      <c r="V101036">
        <v>0</v>
      </c>
      <c r="W101036">
        <v>0</v>
      </c>
    </row>
    <row r="101037" spans="1:23" x14ac:dyDescent="0.3">
      <c r="A101037" s="1" t="s">
        <v>192</v>
      </c>
      <c r="B101037">
        <v>2015</v>
      </c>
      <c r="C101037">
        <v>1</v>
      </c>
      <c r="D101037" s="1" t="s">
        <v>25</v>
      </c>
      <c r="E101037" s="1" t="s">
        <v>26</v>
      </c>
      <c r="F101037">
        <v>52</v>
      </c>
      <c r="H101037">
        <v>113</v>
      </c>
      <c r="I101037">
        <v>11</v>
      </c>
      <c r="J101037">
        <v>21</v>
      </c>
      <c r="K101037">
        <v>7</v>
      </c>
      <c r="L101037">
        <v>1</v>
      </c>
      <c r="M101037">
        <v>0</v>
      </c>
      <c r="N101037">
        <v>11</v>
      </c>
      <c r="O101037">
        <v>3</v>
      </c>
      <c r="P101037">
        <v>2</v>
      </c>
      <c r="Q101037">
        <v>15</v>
      </c>
      <c r="R101037">
        <v>20</v>
      </c>
      <c r="S101037">
        <v>0</v>
      </c>
      <c r="T101037">
        <v>4</v>
      </c>
      <c r="U101037">
        <v>2</v>
      </c>
      <c r="V101037">
        <v>0</v>
      </c>
      <c r="W101037">
        <v>2</v>
      </c>
    </row>
    <row r="101038" spans="1:23" x14ac:dyDescent="0.3">
      <c r="A101038" s="1" t="s">
        <v>194</v>
      </c>
      <c r="B101038">
        <v>2015</v>
      </c>
      <c r="C101038">
        <v>1</v>
      </c>
      <c r="D101038" s="1" t="s">
        <v>25</v>
      </c>
      <c r="E101038" s="1" t="s">
        <v>26</v>
      </c>
      <c r="F101038">
        <v>52</v>
      </c>
      <c r="H101038">
        <v>2</v>
      </c>
      <c r="I101038">
        <v>0</v>
      </c>
      <c r="J101038">
        <v>0</v>
      </c>
      <c r="K101038">
        <v>0</v>
      </c>
      <c r="L101038">
        <v>0</v>
      </c>
      <c r="M101038">
        <v>0</v>
      </c>
      <c r="N101038">
        <v>0</v>
      </c>
      <c r="O101038">
        <v>0</v>
      </c>
      <c r="P101038">
        <v>0</v>
      </c>
      <c r="Q101038">
        <v>0</v>
      </c>
      <c r="R101038">
        <v>2</v>
      </c>
      <c r="S101038">
        <v>0</v>
      </c>
      <c r="T101038">
        <v>0</v>
      </c>
      <c r="U101038">
        <v>0</v>
      </c>
      <c r="V101038">
        <v>0</v>
      </c>
      <c r="W101038">
        <v>0</v>
      </c>
    </row>
    <row r="101039" spans="1:23" x14ac:dyDescent="0.3">
      <c r="A101039" s="1" t="s">
        <v>517</v>
      </c>
      <c r="B101039">
        <v>2015</v>
      </c>
      <c r="C101039">
        <v>1</v>
      </c>
      <c r="D101039" s="1" t="s">
        <v>25</v>
      </c>
      <c r="E101039" s="1" t="s">
        <v>26</v>
      </c>
      <c r="F101039">
        <v>93</v>
      </c>
      <c r="H101039">
        <v>355</v>
      </c>
      <c r="I101039">
        <v>42</v>
      </c>
      <c r="J101039">
        <v>102</v>
      </c>
      <c r="K101039">
        <v>12</v>
      </c>
      <c r="L101039">
        <v>3</v>
      </c>
      <c r="M101039">
        <v>5</v>
      </c>
      <c r="N101039">
        <v>26</v>
      </c>
      <c r="O101039">
        <v>14</v>
      </c>
      <c r="P101039">
        <v>5</v>
      </c>
      <c r="Q101039">
        <v>30</v>
      </c>
      <c r="R101039">
        <v>25</v>
      </c>
      <c r="S101039">
        <v>0</v>
      </c>
      <c r="T101039">
        <v>6</v>
      </c>
      <c r="U101039">
        <v>1</v>
      </c>
      <c r="V101039">
        <v>0</v>
      </c>
      <c r="W101039">
        <v>8</v>
      </c>
    </row>
    <row r="101040" spans="1:23" x14ac:dyDescent="0.3">
      <c r="A101040" s="1" t="s">
        <v>552</v>
      </c>
      <c r="B101040">
        <v>2015</v>
      </c>
      <c r="C101040">
        <v>1</v>
      </c>
      <c r="D101040" s="1" t="s">
        <v>25</v>
      </c>
      <c r="E101040" s="1" t="s">
        <v>26</v>
      </c>
      <c r="F101040">
        <v>40</v>
      </c>
      <c r="H101040">
        <v>58</v>
      </c>
      <c r="I101040">
        <v>5</v>
      </c>
      <c r="J101040">
        <v>12</v>
      </c>
      <c r="K101040">
        <v>1</v>
      </c>
      <c r="L101040">
        <v>0</v>
      </c>
      <c r="M101040">
        <v>1</v>
      </c>
      <c r="N101040">
        <v>4</v>
      </c>
      <c r="O101040">
        <v>1</v>
      </c>
      <c r="P101040">
        <v>0</v>
      </c>
      <c r="Q101040">
        <v>0</v>
      </c>
      <c r="R101040">
        <v>12</v>
      </c>
      <c r="S101040">
        <v>0</v>
      </c>
      <c r="T101040">
        <v>0</v>
      </c>
      <c r="U101040">
        <v>1</v>
      </c>
      <c r="V101040">
        <v>0</v>
      </c>
      <c r="W101040">
        <v>1</v>
      </c>
    </row>
    <row r="101041" spans="1:23" x14ac:dyDescent="0.3">
      <c r="A101041" s="1" t="s">
        <v>1274</v>
      </c>
      <c r="B101041">
        <v>2015</v>
      </c>
      <c r="C101041">
        <v>1</v>
      </c>
      <c r="D101041" s="1" t="s">
        <v>25</v>
      </c>
      <c r="E101041" s="1" t="s">
        <v>26</v>
      </c>
      <c r="F101041">
        <v>137</v>
      </c>
      <c r="H101041">
        <v>492</v>
      </c>
      <c r="I101041">
        <v>73</v>
      </c>
      <c r="J101041">
        <v>138</v>
      </c>
      <c r="K101041">
        <v>33</v>
      </c>
      <c r="L101041">
        <v>5</v>
      </c>
      <c r="M101041">
        <v>18</v>
      </c>
      <c r="N101041">
        <v>68</v>
      </c>
      <c r="O101041">
        <v>9</v>
      </c>
      <c r="P101041">
        <v>3</v>
      </c>
      <c r="Q101041">
        <v>56</v>
      </c>
      <c r="R101041">
        <v>147</v>
      </c>
      <c r="S101041">
        <v>2</v>
      </c>
      <c r="T101041">
        <v>4</v>
      </c>
      <c r="U101041">
        <v>0</v>
      </c>
      <c r="V101041">
        <v>4</v>
      </c>
      <c r="W101041">
        <v>3</v>
      </c>
    </row>
    <row r="101042" spans="1:23" x14ac:dyDescent="0.3">
      <c r="A101042" s="1" t="s">
        <v>1571</v>
      </c>
      <c r="B101042">
        <v>2015</v>
      </c>
      <c r="C101042">
        <v>1</v>
      </c>
      <c r="D101042" s="1" t="s">
        <v>25</v>
      </c>
      <c r="E101042" s="1" t="s">
        <v>26</v>
      </c>
      <c r="F101042">
        <v>115</v>
      </c>
      <c r="H101042">
        <v>327</v>
      </c>
      <c r="I101042">
        <v>59</v>
      </c>
      <c r="J101042">
        <v>95</v>
      </c>
      <c r="K101042">
        <v>19</v>
      </c>
      <c r="L101042">
        <v>3</v>
      </c>
      <c r="M101042">
        <v>5</v>
      </c>
      <c r="N101042">
        <v>26</v>
      </c>
      <c r="O101042">
        <v>13</v>
      </c>
      <c r="P101042">
        <v>5</v>
      </c>
      <c r="Q101042">
        <v>40</v>
      </c>
      <c r="R101042">
        <v>59</v>
      </c>
      <c r="S101042">
        <v>7</v>
      </c>
      <c r="T101042">
        <v>2</v>
      </c>
      <c r="U101042">
        <v>0</v>
      </c>
      <c r="V101042">
        <v>3</v>
      </c>
      <c r="W101042">
        <v>3</v>
      </c>
    </row>
    <row r="101043" spans="1:23" x14ac:dyDescent="0.3">
      <c r="A101043" s="1" t="s">
        <v>1651</v>
      </c>
      <c r="B101043">
        <v>2015</v>
      </c>
      <c r="C101043">
        <v>1</v>
      </c>
      <c r="D101043" s="1" t="s">
        <v>25</v>
      </c>
      <c r="E101043" s="1" t="s">
        <v>26</v>
      </c>
      <c r="F101043">
        <v>4</v>
      </c>
      <c r="H101043">
        <v>0</v>
      </c>
      <c r="I101043">
        <v>0</v>
      </c>
      <c r="J101043">
        <v>0</v>
      </c>
      <c r="K101043">
        <v>0</v>
      </c>
      <c r="L101043">
        <v>0</v>
      </c>
      <c r="M101043">
        <v>0</v>
      </c>
      <c r="N101043">
        <v>0</v>
      </c>
      <c r="O101043">
        <v>0</v>
      </c>
      <c r="P101043">
        <v>0</v>
      </c>
      <c r="Q101043">
        <v>0</v>
      </c>
      <c r="R101043">
        <v>0</v>
      </c>
      <c r="S101043">
        <v>0</v>
      </c>
      <c r="T101043">
        <v>0</v>
      </c>
      <c r="U101043">
        <v>0</v>
      </c>
      <c r="V101043">
        <v>0</v>
      </c>
      <c r="W101043">
        <v>0</v>
      </c>
    </row>
    <row r="101044" spans="1:23" x14ac:dyDescent="0.3">
      <c r="A101044" s="1" t="s">
        <v>2088</v>
      </c>
      <c r="B101044">
        <v>2015</v>
      </c>
      <c r="C101044">
        <v>1</v>
      </c>
      <c r="D101044" s="1" t="s">
        <v>25</v>
      </c>
      <c r="E101044" s="1" t="s">
        <v>26</v>
      </c>
      <c r="F101044">
        <v>21</v>
      </c>
      <c r="H101044">
        <v>0</v>
      </c>
      <c r="I101044">
        <v>0</v>
      </c>
      <c r="J101044">
        <v>0</v>
      </c>
      <c r="K101044">
        <v>0</v>
      </c>
      <c r="L101044">
        <v>0</v>
      </c>
      <c r="M101044">
        <v>0</v>
      </c>
      <c r="N101044">
        <v>0</v>
      </c>
      <c r="O101044">
        <v>0</v>
      </c>
      <c r="P101044">
        <v>0</v>
      </c>
      <c r="Q101044">
        <v>0</v>
      </c>
      <c r="R101044">
        <v>0</v>
      </c>
      <c r="S101044">
        <v>0</v>
      </c>
      <c r="T101044">
        <v>0</v>
      </c>
      <c r="U101044">
        <v>0</v>
      </c>
      <c r="V101044">
        <v>0</v>
      </c>
      <c r="W101044">
        <v>0</v>
      </c>
    </row>
    <row r="101045" spans="1:23" x14ac:dyDescent="0.3">
      <c r="A101045" s="1" t="s">
        <v>2232</v>
      </c>
      <c r="B101045">
        <v>2015</v>
      </c>
      <c r="C101045">
        <v>1</v>
      </c>
      <c r="D101045" s="1" t="s">
        <v>25</v>
      </c>
      <c r="E101045" s="1" t="s">
        <v>26</v>
      </c>
      <c r="F101045">
        <v>13</v>
      </c>
      <c r="H101045">
        <v>39</v>
      </c>
      <c r="I101045">
        <v>1</v>
      </c>
      <c r="J101045">
        <v>9</v>
      </c>
      <c r="K101045">
        <v>3</v>
      </c>
      <c r="L101045">
        <v>0</v>
      </c>
      <c r="M101045">
        <v>0</v>
      </c>
      <c r="N101045">
        <v>5</v>
      </c>
      <c r="O101045">
        <v>1</v>
      </c>
      <c r="P101045">
        <v>1</v>
      </c>
      <c r="Q101045">
        <v>3</v>
      </c>
      <c r="R101045">
        <v>8</v>
      </c>
      <c r="S101045">
        <v>0</v>
      </c>
      <c r="T101045">
        <v>0</v>
      </c>
      <c r="U101045">
        <v>0</v>
      </c>
      <c r="V101045">
        <v>1</v>
      </c>
      <c r="W101045">
        <v>0</v>
      </c>
    </row>
    <row r="101046" spans="1:23" x14ac:dyDescent="0.3">
      <c r="A101046" s="1" t="s">
        <v>2345</v>
      </c>
      <c r="B101046">
        <v>2015</v>
      </c>
      <c r="C101046">
        <v>1</v>
      </c>
      <c r="D101046" s="1" t="s">
        <v>25</v>
      </c>
      <c r="E101046" s="1" t="s">
        <v>26</v>
      </c>
      <c r="F101046">
        <v>36</v>
      </c>
      <c r="H101046">
        <v>77</v>
      </c>
      <c r="I101046">
        <v>9</v>
      </c>
      <c r="J101046">
        <v>19</v>
      </c>
      <c r="K101046">
        <v>2</v>
      </c>
      <c r="L101046">
        <v>0</v>
      </c>
      <c r="M101046">
        <v>5</v>
      </c>
      <c r="N101046">
        <v>9</v>
      </c>
      <c r="O101046">
        <v>0</v>
      </c>
      <c r="P101046">
        <v>0</v>
      </c>
      <c r="Q101046">
        <v>3</v>
      </c>
      <c r="R101046">
        <v>27</v>
      </c>
      <c r="S101046">
        <v>0</v>
      </c>
      <c r="T101046">
        <v>0</v>
      </c>
      <c r="U101046">
        <v>1</v>
      </c>
      <c r="V101046">
        <v>0</v>
      </c>
      <c r="W101046">
        <v>1</v>
      </c>
    </row>
    <row r="101047" spans="1:23" x14ac:dyDescent="0.3">
      <c r="A101047" s="1" t="s">
        <v>2536</v>
      </c>
      <c r="B101047">
        <v>2015</v>
      </c>
      <c r="C101047">
        <v>2</v>
      </c>
      <c r="D101047" s="1" t="s">
        <v>25</v>
      </c>
      <c r="E101047" s="1" t="s">
        <v>26</v>
      </c>
      <c r="F101047">
        <v>39</v>
      </c>
      <c r="H101047">
        <v>147</v>
      </c>
      <c r="I101047">
        <v>12</v>
      </c>
      <c r="J101047">
        <v>40</v>
      </c>
      <c r="K101047">
        <v>12</v>
      </c>
      <c r="L101047">
        <v>2</v>
      </c>
      <c r="M101047">
        <v>4</v>
      </c>
      <c r="N101047">
        <v>31</v>
      </c>
      <c r="O101047">
        <v>0</v>
      </c>
      <c r="P101047">
        <v>0</v>
      </c>
      <c r="Q101047">
        <v>6</v>
      </c>
      <c r="R101047">
        <v>44</v>
      </c>
      <c r="S101047">
        <v>1</v>
      </c>
      <c r="T101047">
        <v>1</v>
      </c>
      <c r="U101047">
        <v>0</v>
      </c>
      <c r="V101047">
        <v>2</v>
      </c>
      <c r="W101047">
        <v>4</v>
      </c>
    </row>
    <row r="101048" spans="1:23" x14ac:dyDescent="0.3">
      <c r="A101048" s="1" t="s">
        <v>2581</v>
      </c>
      <c r="B101048">
        <v>2015</v>
      </c>
      <c r="C101048">
        <v>1</v>
      </c>
      <c r="D101048" s="1" t="s">
        <v>25</v>
      </c>
      <c r="E101048" s="1" t="s">
        <v>26</v>
      </c>
      <c r="F101048">
        <v>13</v>
      </c>
      <c r="H101048">
        <v>16</v>
      </c>
      <c r="I101048">
        <v>0</v>
      </c>
      <c r="J101048">
        <v>0</v>
      </c>
      <c r="K101048">
        <v>0</v>
      </c>
      <c r="L101048">
        <v>0</v>
      </c>
      <c r="M101048">
        <v>0</v>
      </c>
      <c r="N101048">
        <v>1</v>
      </c>
      <c r="O101048">
        <v>0</v>
      </c>
      <c r="P101048">
        <v>0</v>
      </c>
      <c r="Q101048">
        <v>0</v>
      </c>
      <c r="R101048">
        <v>9</v>
      </c>
      <c r="S101048">
        <v>0</v>
      </c>
      <c r="T101048">
        <v>0</v>
      </c>
      <c r="U101048">
        <v>3</v>
      </c>
      <c r="V101048">
        <v>1</v>
      </c>
      <c r="W101048">
        <v>0</v>
      </c>
    </row>
    <row r="101049" spans="1:23" x14ac:dyDescent="0.3">
      <c r="A101049" s="1" t="s">
        <v>3785</v>
      </c>
      <c r="B101049">
        <v>2015</v>
      </c>
      <c r="C101049">
        <v>1</v>
      </c>
      <c r="D101049" s="1" t="s">
        <v>25</v>
      </c>
      <c r="E101049" s="1" t="s">
        <v>26</v>
      </c>
      <c r="F101049">
        <v>143</v>
      </c>
      <c r="H101049">
        <v>507</v>
      </c>
      <c r="I101049">
        <v>65</v>
      </c>
      <c r="J101049">
        <v>130</v>
      </c>
      <c r="K101049">
        <v>33</v>
      </c>
      <c r="L101049">
        <v>4</v>
      </c>
      <c r="M101049">
        <v>21</v>
      </c>
      <c r="N101049">
        <v>84</v>
      </c>
      <c r="O101049">
        <v>6</v>
      </c>
      <c r="P101049">
        <v>4</v>
      </c>
      <c r="Q101049">
        <v>39</v>
      </c>
      <c r="R101049">
        <v>119</v>
      </c>
      <c r="S101049">
        <v>9</v>
      </c>
      <c r="T101049">
        <v>11</v>
      </c>
      <c r="U101049">
        <v>0</v>
      </c>
      <c r="V101049">
        <v>4</v>
      </c>
      <c r="W101049">
        <v>18</v>
      </c>
    </row>
    <row r="101050" spans="1:23" x14ac:dyDescent="0.3">
      <c r="A101050" s="1" t="s">
        <v>4260</v>
      </c>
      <c r="B101050">
        <v>2015</v>
      </c>
      <c r="C101050">
        <v>3</v>
      </c>
      <c r="D101050" s="1" t="s">
        <v>25</v>
      </c>
      <c r="E101050" s="1" t="s">
        <v>26</v>
      </c>
      <c r="F101050">
        <v>24</v>
      </c>
      <c r="H101050">
        <v>61</v>
      </c>
      <c r="I101050">
        <v>12</v>
      </c>
      <c r="J101050">
        <v>16</v>
      </c>
      <c r="K101050">
        <v>4</v>
      </c>
      <c r="L101050">
        <v>1</v>
      </c>
      <c r="M101050">
        <v>0</v>
      </c>
      <c r="N101050">
        <v>3</v>
      </c>
      <c r="O101050">
        <v>2</v>
      </c>
      <c r="P101050">
        <v>2</v>
      </c>
      <c r="Q101050">
        <v>12</v>
      </c>
      <c r="R101050">
        <v>14</v>
      </c>
      <c r="S101050">
        <v>0</v>
      </c>
      <c r="T101050">
        <v>1</v>
      </c>
      <c r="U101050">
        <v>0</v>
      </c>
      <c r="V101050">
        <v>1</v>
      </c>
      <c r="W101050">
        <v>3</v>
      </c>
    </row>
    <row r="101051" spans="1:23" x14ac:dyDescent="0.3">
      <c r="A101051" s="1" t="s">
        <v>4826</v>
      </c>
      <c r="B101051">
        <v>2015</v>
      </c>
      <c r="C101051">
        <v>1</v>
      </c>
      <c r="D101051" s="1" t="s">
        <v>25</v>
      </c>
      <c r="E101051" s="1" t="s">
        <v>26</v>
      </c>
      <c r="F101051">
        <v>149</v>
      </c>
      <c r="H101051">
        <v>573</v>
      </c>
      <c r="I101051">
        <v>77</v>
      </c>
      <c r="J101051">
        <v>169</v>
      </c>
      <c r="K101051">
        <v>28</v>
      </c>
      <c r="L101051">
        <v>6</v>
      </c>
      <c r="M101051">
        <v>12</v>
      </c>
      <c r="N101051">
        <v>77</v>
      </c>
      <c r="O101051">
        <v>12</v>
      </c>
      <c r="P101051">
        <v>0</v>
      </c>
      <c r="Q101051">
        <v>30</v>
      </c>
      <c r="R101051">
        <v>96</v>
      </c>
      <c r="S101051">
        <v>0</v>
      </c>
      <c r="T101051">
        <v>5</v>
      </c>
      <c r="U101051">
        <v>2</v>
      </c>
      <c r="V101051">
        <v>2</v>
      </c>
      <c r="W101051">
        <v>22</v>
      </c>
    </row>
    <row r="101052" spans="1:23" x14ac:dyDescent="0.3">
      <c r="A101052" s="1" t="s">
        <v>5798</v>
      </c>
      <c r="B101052">
        <v>2015</v>
      </c>
      <c r="C101052">
        <v>1</v>
      </c>
      <c r="D101052" s="1" t="s">
        <v>25</v>
      </c>
      <c r="E101052" s="1" t="s">
        <v>26</v>
      </c>
      <c r="F101052">
        <v>7</v>
      </c>
      <c r="H101052">
        <v>11</v>
      </c>
      <c r="I101052">
        <v>1</v>
      </c>
      <c r="J101052">
        <v>2</v>
      </c>
      <c r="K101052">
        <v>0</v>
      </c>
      <c r="L101052">
        <v>0</v>
      </c>
      <c r="M101052">
        <v>0</v>
      </c>
      <c r="N101052">
        <v>0</v>
      </c>
      <c r="O101052">
        <v>0</v>
      </c>
      <c r="P101052">
        <v>0</v>
      </c>
      <c r="Q101052">
        <v>1</v>
      </c>
      <c r="R101052">
        <v>3</v>
      </c>
      <c r="S101052">
        <v>0</v>
      </c>
      <c r="T101052">
        <v>0</v>
      </c>
      <c r="U101052">
        <v>1</v>
      </c>
      <c r="V101052">
        <v>0</v>
      </c>
      <c r="W101052">
        <v>2</v>
      </c>
    </row>
    <row r="101053" spans="1:23" x14ac:dyDescent="0.3">
      <c r="A101053" s="1" t="s">
        <v>6075</v>
      </c>
      <c r="B101053">
        <v>2015</v>
      </c>
      <c r="C101053">
        <v>1</v>
      </c>
      <c r="D101053" s="1" t="s">
        <v>25</v>
      </c>
      <c r="E101053" s="1" t="s">
        <v>26</v>
      </c>
      <c r="F101053">
        <v>67</v>
      </c>
      <c r="H101053">
        <v>0</v>
      </c>
      <c r="I101053">
        <v>0</v>
      </c>
      <c r="J101053">
        <v>0</v>
      </c>
      <c r="K101053">
        <v>0</v>
      </c>
      <c r="L101053">
        <v>0</v>
      </c>
      <c r="M101053">
        <v>0</v>
      </c>
      <c r="N101053">
        <v>0</v>
      </c>
      <c r="O101053">
        <v>0</v>
      </c>
      <c r="P101053">
        <v>0</v>
      </c>
      <c r="Q101053">
        <v>0</v>
      </c>
      <c r="R101053">
        <v>0</v>
      </c>
      <c r="S101053">
        <v>0</v>
      </c>
      <c r="T101053">
        <v>0</v>
      </c>
      <c r="U101053">
        <v>0</v>
      </c>
      <c r="V101053">
        <v>0</v>
      </c>
      <c r="W101053">
        <v>0</v>
      </c>
    </row>
    <row r="101054" spans="1:23" x14ac:dyDescent="0.3">
      <c r="A101054" s="1" t="s">
        <v>6189</v>
      </c>
      <c r="B101054">
        <v>2015</v>
      </c>
      <c r="C101054">
        <v>1</v>
      </c>
      <c r="D101054" s="1" t="s">
        <v>25</v>
      </c>
      <c r="E101054" s="1" t="s">
        <v>26</v>
      </c>
      <c r="F101054">
        <v>7</v>
      </c>
      <c r="H101054">
        <v>0</v>
      </c>
      <c r="I101054">
        <v>0</v>
      </c>
      <c r="J101054">
        <v>0</v>
      </c>
      <c r="K101054">
        <v>0</v>
      </c>
      <c r="L101054">
        <v>0</v>
      </c>
      <c r="M101054">
        <v>0</v>
      </c>
      <c r="N101054">
        <v>0</v>
      </c>
      <c r="O101054">
        <v>0</v>
      </c>
      <c r="P101054">
        <v>0</v>
      </c>
      <c r="Q101054">
        <v>0</v>
      </c>
      <c r="R101054">
        <v>0</v>
      </c>
      <c r="S101054">
        <v>0</v>
      </c>
      <c r="T101054">
        <v>0</v>
      </c>
      <c r="U101054">
        <v>0</v>
      </c>
      <c r="V101054">
        <v>0</v>
      </c>
      <c r="W101054">
        <v>0</v>
      </c>
    </row>
    <row r="101055" spans="1:23" x14ac:dyDescent="0.3">
      <c r="A101055" s="1" t="s">
        <v>7068</v>
      </c>
      <c r="B101055">
        <v>2015</v>
      </c>
      <c r="C101055">
        <v>1</v>
      </c>
      <c r="D101055" s="1" t="s">
        <v>25</v>
      </c>
      <c r="E101055" s="1" t="s">
        <v>26</v>
      </c>
      <c r="F101055">
        <v>7</v>
      </c>
      <c r="H101055">
        <v>0</v>
      </c>
      <c r="I101055">
        <v>0</v>
      </c>
      <c r="J101055">
        <v>0</v>
      </c>
      <c r="K101055">
        <v>0</v>
      </c>
      <c r="L101055">
        <v>0</v>
      </c>
      <c r="M101055">
        <v>0</v>
      </c>
      <c r="N101055">
        <v>0</v>
      </c>
      <c r="O101055">
        <v>0</v>
      </c>
      <c r="P101055">
        <v>0</v>
      </c>
      <c r="Q101055">
        <v>0</v>
      </c>
      <c r="R101055">
        <v>0</v>
      </c>
      <c r="S101055">
        <v>0</v>
      </c>
      <c r="T101055">
        <v>0</v>
      </c>
      <c r="U101055">
        <v>0</v>
      </c>
      <c r="V101055">
        <v>0</v>
      </c>
      <c r="W101055">
        <v>0</v>
      </c>
    </row>
    <row r="101056" spans="1:23" x14ac:dyDescent="0.3">
      <c r="A101056" s="1" t="s">
        <v>7735</v>
      </c>
      <c r="B101056">
        <v>2015</v>
      </c>
      <c r="C101056">
        <v>1</v>
      </c>
      <c r="D101056" s="1" t="s">
        <v>25</v>
      </c>
      <c r="E101056" s="1" t="s">
        <v>26</v>
      </c>
      <c r="F101056">
        <v>31</v>
      </c>
      <c r="H101056">
        <v>51</v>
      </c>
      <c r="I101056">
        <v>1</v>
      </c>
      <c r="J101056">
        <v>10</v>
      </c>
      <c r="K101056">
        <v>2</v>
      </c>
      <c r="L101056">
        <v>0</v>
      </c>
      <c r="M101056">
        <v>0</v>
      </c>
      <c r="N101056">
        <v>3</v>
      </c>
      <c r="O101056">
        <v>0</v>
      </c>
      <c r="P101056">
        <v>0</v>
      </c>
      <c r="Q101056">
        <v>0</v>
      </c>
      <c r="R101056">
        <v>18</v>
      </c>
      <c r="S101056">
        <v>0</v>
      </c>
      <c r="T101056">
        <v>0</v>
      </c>
      <c r="U101056">
        <v>7</v>
      </c>
      <c r="V101056">
        <v>0</v>
      </c>
      <c r="W101056">
        <v>1</v>
      </c>
    </row>
    <row r="101057" spans="1:23" x14ac:dyDescent="0.3">
      <c r="A101057" s="1" t="s">
        <v>8209</v>
      </c>
      <c r="B101057">
        <v>2015</v>
      </c>
      <c r="C101057">
        <v>1</v>
      </c>
      <c r="D101057" s="1" t="s">
        <v>25</v>
      </c>
      <c r="E101057" s="1" t="s">
        <v>26</v>
      </c>
      <c r="F101057">
        <v>24</v>
      </c>
      <c r="H101057">
        <v>38</v>
      </c>
      <c r="I101057">
        <v>3</v>
      </c>
      <c r="J101057">
        <v>7</v>
      </c>
      <c r="K101057">
        <v>2</v>
      </c>
      <c r="L101057">
        <v>0</v>
      </c>
      <c r="M101057">
        <v>1</v>
      </c>
      <c r="N101057">
        <v>1</v>
      </c>
      <c r="O101057">
        <v>0</v>
      </c>
      <c r="P101057">
        <v>0</v>
      </c>
      <c r="Q101057">
        <v>1</v>
      </c>
      <c r="R101057">
        <v>11</v>
      </c>
      <c r="S101057">
        <v>0</v>
      </c>
      <c r="T101057">
        <v>0</v>
      </c>
      <c r="U101057">
        <v>3</v>
      </c>
      <c r="V101057">
        <v>0</v>
      </c>
      <c r="W101057">
        <v>0</v>
      </c>
    </row>
    <row r="101058" spans="1:23" x14ac:dyDescent="0.3">
      <c r="A101058" s="1" t="s">
        <v>8394</v>
      </c>
      <c r="B101058">
        <v>2015</v>
      </c>
      <c r="C101058">
        <v>1</v>
      </c>
      <c r="D101058" s="1" t="s">
        <v>25</v>
      </c>
      <c r="E101058" s="1" t="s">
        <v>26</v>
      </c>
      <c r="F101058">
        <v>6</v>
      </c>
      <c r="H101058">
        <v>5</v>
      </c>
      <c r="I101058">
        <v>1</v>
      </c>
      <c r="J101058">
        <v>0</v>
      </c>
      <c r="K101058">
        <v>0</v>
      </c>
      <c r="L101058">
        <v>0</v>
      </c>
      <c r="M101058">
        <v>0</v>
      </c>
      <c r="N101058">
        <v>0</v>
      </c>
      <c r="O101058">
        <v>0</v>
      </c>
      <c r="P101058">
        <v>0</v>
      </c>
      <c r="Q101058">
        <v>1</v>
      </c>
      <c r="R101058">
        <v>3</v>
      </c>
      <c r="S101058">
        <v>0</v>
      </c>
      <c r="T101058">
        <v>0</v>
      </c>
      <c r="U101058">
        <v>0</v>
      </c>
      <c r="V101058">
        <v>0</v>
      </c>
      <c r="W101058">
        <v>0</v>
      </c>
    </row>
    <row r="101059" spans="1:23" x14ac:dyDescent="0.3">
      <c r="A101059" s="1" t="s">
        <v>9426</v>
      </c>
      <c r="B101059">
        <v>2015</v>
      </c>
      <c r="C101059">
        <v>1</v>
      </c>
      <c r="D101059" s="1" t="s">
        <v>25</v>
      </c>
      <c r="E101059" s="1" t="s">
        <v>26</v>
      </c>
      <c r="F101059">
        <v>73</v>
      </c>
      <c r="H101059">
        <v>2</v>
      </c>
      <c r="I101059">
        <v>0</v>
      </c>
      <c r="J101059">
        <v>0</v>
      </c>
      <c r="K101059">
        <v>0</v>
      </c>
      <c r="L101059">
        <v>0</v>
      </c>
      <c r="M101059">
        <v>0</v>
      </c>
      <c r="N101059">
        <v>0</v>
      </c>
      <c r="O101059">
        <v>0</v>
      </c>
      <c r="P101059">
        <v>0</v>
      </c>
      <c r="Q101059">
        <v>0</v>
      </c>
      <c r="R101059">
        <v>2</v>
      </c>
      <c r="S101059">
        <v>0</v>
      </c>
      <c r="T101059">
        <v>0</v>
      </c>
      <c r="U101059">
        <v>1</v>
      </c>
      <c r="V101059">
        <v>0</v>
      </c>
      <c r="W101059">
        <v>0</v>
      </c>
    </row>
    <row r="101060" spans="1:23" x14ac:dyDescent="0.3">
      <c r="A101060" s="1" t="s">
        <v>9835</v>
      </c>
      <c r="B101060">
        <v>2015</v>
      </c>
      <c r="C101060">
        <v>2</v>
      </c>
      <c r="D101060" s="1" t="s">
        <v>25</v>
      </c>
      <c r="E101060" s="1" t="s">
        <v>26</v>
      </c>
      <c r="F101060">
        <v>12</v>
      </c>
      <c r="H101060">
        <v>17</v>
      </c>
      <c r="I101060">
        <v>1</v>
      </c>
      <c r="J101060">
        <v>1</v>
      </c>
      <c r="K101060">
        <v>0</v>
      </c>
      <c r="L101060">
        <v>0</v>
      </c>
      <c r="M101060">
        <v>1</v>
      </c>
      <c r="N101060">
        <v>3</v>
      </c>
      <c r="O101060">
        <v>0</v>
      </c>
      <c r="P101060">
        <v>0</v>
      </c>
      <c r="Q101060">
        <v>0</v>
      </c>
      <c r="R101060">
        <v>11</v>
      </c>
      <c r="S101060">
        <v>0</v>
      </c>
      <c r="T101060">
        <v>0</v>
      </c>
      <c r="U101060">
        <v>0</v>
      </c>
      <c r="V101060">
        <v>0</v>
      </c>
      <c r="W101060">
        <v>0</v>
      </c>
    </row>
    <row r="101061" spans="1:23" x14ac:dyDescent="0.3">
      <c r="A101061" s="1" t="s">
        <v>10068</v>
      </c>
      <c r="B101061">
        <v>2015</v>
      </c>
      <c r="C101061">
        <v>1</v>
      </c>
      <c r="D101061" s="1" t="s">
        <v>25</v>
      </c>
      <c r="E101061" s="1" t="s">
        <v>26</v>
      </c>
      <c r="F101061">
        <v>16</v>
      </c>
      <c r="H101061">
        <v>21</v>
      </c>
      <c r="I101061">
        <v>0</v>
      </c>
      <c r="J101061">
        <v>3</v>
      </c>
      <c r="K101061">
        <v>1</v>
      </c>
      <c r="L101061">
        <v>0</v>
      </c>
      <c r="M101061">
        <v>0</v>
      </c>
      <c r="N101061">
        <v>0</v>
      </c>
      <c r="O101061">
        <v>0</v>
      </c>
      <c r="P101061">
        <v>0</v>
      </c>
      <c r="Q101061">
        <v>2</v>
      </c>
      <c r="R101061">
        <v>10</v>
      </c>
      <c r="S101061">
        <v>0</v>
      </c>
      <c r="T101061">
        <v>0</v>
      </c>
      <c r="U101061">
        <v>2</v>
      </c>
      <c r="V101061">
        <v>0</v>
      </c>
      <c r="W101061">
        <v>1</v>
      </c>
    </row>
    <row r="101062" spans="1:23" x14ac:dyDescent="0.3">
      <c r="A101062" s="1" t="s">
        <v>10211</v>
      </c>
      <c r="B101062">
        <v>2015</v>
      </c>
      <c r="C101062">
        <v>1</v>
      </c>
      <c r="D101062" s="1" t="s">
        <v>25</v>
      </c>
      <c r="E101062" s="1" t="s">
        <v>26</v>
      </c>
      <c r="F101062">
        <v>5</v>
      </c>
      <c r="H101062">
        <v>12</v>
      </c>
      <c r="I101062">
        <v>0</v>
      </c>
      <c r="J101062">
        <v>2</v>
      </c>
      <c r="K101062">
        <v>0</v>
      </c>
      <c r="L101062">
        <v>0</v>
      </c>
      <c r="M101062">
        <v>0</v>
      </c>
      <c r="N101062">
        <v>0</v>
      </c>
      <c r="O101062">
        <v>1</v>
      </c>
      <c r="P101062">
        <v>0</v>
      </c>
      <c r="Q101062">
        <v>1</v>
      </c>
      <c r="R101062">
        <v>1</v>
      </c>
      <c r="S101062">
        <v>0</v>
      </c>
      <c r="T101062">
        <v>0</v>
      </c>
      <c r="U101062">
        <v>0</v>
      </c>
      <c r="V101062">
        <v>0</v>
      </c>
      <c r="W101062">
        <v>0</v>
      </c>
    </row>
    <row r="101063" spans="1:23" x14ac:dyDescent="0.3">
      <c r="A101063" s="1" t="s">
        <v>10264</v>
      </c>
      <c r="B101063">
        <v>2015</v>
      </c>
      <c r="C101063">
        <v>1</v>
      </c>
      <c r="D101063" s="1" t="s">
        <v>25</v>
      </c>
      <c r="E101063" s="1" t="s">
        <v>26</v>
      </c>
      <c r="F101063">
        <v>77</v>
      </c>
      <c r="H101063">
        <v>0</v>
      </c>
      <c r="I101063">
        <v>0</v>
      </c>
      <c r="J101063">
        <v>0</v>
      </c>
      <c r="K101063">
        <v>0</v>
      </c>
      <c r="L101063">
        <v>0</v>
      </c>
      <c r="M101063">
        <v>0</v>
      </c>
      <c r="N101063">
        <v>0</v>
      </c>
      <c r="O101063">
        <v>0</v>
      </c>
      <c r="P101063">
        <v>0</v>
      </c>
      <c r="Q101063">
        <v>0</v>
      </c>
      <c r="R101063">
        <v>0</v>
      </c>
      <c r="S101063">
        <v>0</v>
      </c>
      <c r="T101063">
        <v>0</v>
      </c>
      <c r="U101063">
        <v>1</v>
      </c>
      <c r="V101063">
        <v>0</v>
      </c>
      <c r="W101063">
        <v>0</v>
      </c>
    </row>
    <row r="101064" spans="1:23" x14ac:dyDescent="0.3">
      <c r="A101064" s="1" t="s">
        <v>10474</v>
      </c>
      <c r="B101064">
        <v>2015</v>
      </c>
      <c r="C101064">
        <v>1</v>
      </c>
      <c r="D101064" s="1" t="s">
        <v>25</v>
      </c>
      <c r="E101064" s="1" t="s">
        <v>26</v>
      </c>
      <c r="F101064">
        <v>33</v>
      </c>
      <c r="H101064">
        <v>3</v>
      </c>
      <c r="I101064">
        <v>0</v>
      </c>
      <c r="J101064">
        <v>0</v>
      </c>
      <c r="K101064">
        <v>0</v>
      </c>
      <c r="L101064">
        <v>0</v>
      </c>
      <c r="M101064">
        <v>0</v>
      </c>
      <c r="N101064">
        <v>0</v>
      </c>
      <c r="O101064">
        <v>0</v>
      </c>
      <c r="P101064">
        <v>0</v>
      </c>
      <c r="Q101064">
        <v>0</v>
      </c>
      <c r="R101064">
        <v>2</v>
      </c>
      <c r="S101064">
        <v>0</v>
      </c>
      <c r="T101064">
        <v>0</v>
      </c>
      <c r="U101064">
        <v>0</v>
      </c>
      <c r="V101064">
        <v>0</v>
      </c>
      <c r="W101064">
        <v>0</v>
      </c>
    </row>
    <row r="101065" spans="1:23" x14ac:dyDescent="0.3">
      <c r="A101065" s="1" t="s">
        <v>11001</v>
      </c>
      <c r="B101065">
        <v>2015</v>
      </c>
      <c r="C101065">
        <v>1</v>
      </c>
      <c r="D101065" s="1" t="s">
        <v>25</v>
      </c>
      <c r="E101065" s="1" t="s">
        <v>26</v>
      </c>
      <c r="F101065">
        <v>100</v>
      </c>
      <c r="H101065">
        <v>249</v>
      </c>
      <c r="I101065">
        <v>26</v>
      </c>
      <c r="J101065">
        <v>52</v>
      </c>
      <c r="K101065">
        <v>8</v>
      </c>
      <c r="L101065">
        <v>2</v>
      </c>
      <c r="M101065">
        <v>7</v>
      </c>
      <c r="N101065">
        <v>26</v>
      </c>
      <c r="O101065">
        <v>2</v>
      </c>
      <c r="P101065">
        <v>1</v>
      </c>
      <c r="Q101065">
        <v>20</v>
      </c>
      <c r="R101065">
        <v>76</v>
      </c>
      <c r="S101065">
        <v>1</v>
      </c>
      <c r="T101065">
        <v>3</v>
      </c>
      <c r="U101065">
        <v>1</v>
      </c>
      <c r="V101065">
        <v>1</v>
      </c>
      <c r="W101065">
        <v>4</v>
      </c>
    </row>
    <row r="101066" spans="1:23" x14ac:dyDescent="0.3">
      <c r="A101066" s="1" t="s">
        <v>11272</v>
      </c>
      <c r="B101066">
        <v>2015</v>
      </c>
      <c r="C101066">
        <v>1</v>
      </c>
      <c r="D101066" s="1" t="s">
        <v>25</v>
      </c>
      <c r="E101066" s="1" t="s">
        <v>26</v>
      </c>
      <c r="F101066">
        <v>49</v>
      </c>
      <c r="H101066">
        <v>127</v>
      </c>
      <c r="I101066">
        <v>7</v>
      </c>
      <c r="J101066">
        <v>27</v>
      </c>
      <c r="K101066">
        <v>5</v>
      </c>
      <c r="L101066">
        <v>0</v>
      </c>
      <c r="M101066">
        <v>2</v>
      </c>
      <c r="N101066">
        <v>11</v>
      </c>
      <c r="O101066">
        <v>0</v>
      </c>
      <c r="P101066">
        <v>1</v>
      </c>
      <c r="Q101066">
        <v>11</v>
      </c>
      <c r="R101066">
        <v>28</v>
      </c>
      <c r="S101066">
        <v>0</v>
      </c>
      <c r="T101066">
        <v>0</v>
      </c>
      <c r="U101066">
        <v>0</v>
      </c>
      <c r="V101066">
        <v>0</v>
      </c>
      <c r="W101066">
        <v>15</v>
      </c>
    </row>
    <row r="101067" spans="1:23" x14ac:dyDescent="0.3">
      <c r="A101067" s="1" t="s">
        <v>12681</v>
      </c>
      <c r="B101067">
        <v>2015</v>
      </c>
      <c r="C101067">
        <v>1</v>
      </c>
      <c r="D101067" s="1" t="s">
        <v>25</v>
      </c>
      <c r="E101067" s="1" t="s">
        <v>26</v>
      </c>
      <c r="F101067">
        <v>14</v>
      </c>
      <c r="H101067">
        <v>22</v>
      </c>
      <c r="I101067">
        <v>2</v>
      </c>
      <c r="J101067">
        <v>2</v>
      </c>
      <c r="K101067">
        <v>1</v>
      </c>
      <c r="L101067">
        <v>0</v>
      </c>
      <c r="M101067">
        <v>1</v>
      </c>
      <c r="N101067">
        <v>3</v>
      </c>
      <c r="O101067">
        <v>0</v>
      </c>
      <c r="P101067">
        <v>0</v>
      </c>
      <c r="Q101067">
        <v>2</v>
      </c>
      <c r="R101067">
        <v>8</v>
      </c>
      <c r="S101067">
        <v>0</v>
      </c>
      <c r="T101067">
        <v>0</v>
      </c>
      <c r="U101067">
        <v>0</v>
      </c>
      <c r="V101067">
        <v>0</v>
      </c>
      <c r="W101067">
        <v>1</v>
      </c>
    </row>
    <row r="101068" spans="1:23" x14ac:dyDescent="0.3">
      <c r="A101068" s="1" t="s">
        <v>13016</v>
      </c>
      <c r="B101068">
        <v>2015</v>
      </c>
      <c r="C101068">
        <v>1</v>
      </c>
      <c r="D101068" s="1" t="s">
        <v>25</v>
      </c>
      <c r="E101068" s="1" t="s">
        <v>26</v>
      </c>
      <c r="F101068">
        <v>35</v>
      </c>
      <c r="H101068">
        <v>1</v>
      </c>
      <c r="I101068">
        <v>0</v>
      </c>
      <c r="J101068">
        <v>0</v>
      </c>
      <c r="K101068">
        <v>0</v>
      </c>
      <c r="L101068">
        <v>0</v>
      </c>
      <c r="M101068">
        <v>0</v>
      </c>
      <c r="N101068">
        <v>0</v>
      </c>
      <c r="O101068">
        <v>0</v>
      </c>
      <c r="P101068">
        <v>0</v>
      </c>
      <c r="Q101068">
        <v>0</v>
      </c>
      <c r="R101068">
        <v>1</v>
      </c>
      <c r="S101068">
        <v>0</v>
      </c>
      <c r="T101068">
        <v>0</v>
      </c>
      <c r="U101068">
        <v>2</v>
      </c>
      <c r="V101068">
        <v>0</v>
      </c>
      <c r="W101068">
        <v>0</v>
      </c>
    </row>
    <row r="101069" spans="1:23" x14ac:dyDescent="0.3">
      <c r="A101069" s="1" t="s">
        <v>13118</v>
      </c>
      <c r="B101069">
        <v>2015</v>
      </c>
      <c r="C101069">
        <v>1</v>
      </c>
      <c r="D101069" s="1" t="s">
        <v>25</v>
      </c>
      <c r="E101069" s="1" t="s">
        <v>26</v>
      </c>
      <c r="F101069">
        <v>133</v>
      </c>
      <c r="H101069">
        <v>512</v>
      </c>
      <c r="I101069">
        <v>55</v>
      </c>
      <c r="J101069">
        <v>134</v>
      </c>
      <c r="K101069">
        <v>21</v>
      </c>
      <c r="L101069">
        <v>3</v>
      </c>
      <c r="M101069">
        <v>3</v>
      </c>
      <c r="N101069">
        <v>37</v>
      </c>
      <c r="O101069">
        <v>12</v>
      </c>
      <c r="P101069">
        <v>4</v>
      </c>
      <c r="Q101069">
        <v>32</v>
      </c>
      <c r="R101069">
        <v>93</v>
      </c>
      <c r="S101069">
        <v>0</v>
      </c>
      <c r="T101069">
        <v>1</v>
      </c>
      <c r="U101069">
        <v>0</v>
      </c>
      <c r="V101069">
        <v>6</v>
      </c>
      <c r="W101069">
        <v>12</v>
      </c>
    </row>
    <row r="101070" spans="1:23" x14ac:dyDescent="0.3">
      <c r="A101070" s="1" t="s">
        <v>13156</v>
      </c>
      <c r="B101070">
        <v>2015</v>
      </c>
      <c r="C101070">
        <v>1</v>
      </c>
      <c r="D101070" s="1" t="s">
        <v>25</v>
      </c>
      <c r="E101070" s="1" t="s">
        <v>26</v>
      </c>
      <c r="F101070">
        <v>100</v>
      </c>
      <c r="H101070">
        <v>382</v>
      </c>
      <c r="I101070">
        <v>59</v>
      </c>
      <c r="J101070">
        <v>119</v>
      </c>
      <c r="K101070">
        <v>27</v>
      </c>
      <c r="L101070">
        <v>2</v>
      </c>
      <c r="M101070">
        <v>8</v>
      </c>
      <c r="N101070">
        <v>37</v>
      </c>
      <c r="O101070">
        <v>3</v>
      </c>
      <c r="P101070">
        <v>2</v>
      </c>
      <c r="Q101070">
        <v>38</v>
      </c>
      <c r="R101070">
        <v>42</v>
      </c>
      <c r="S101070">
        <v>0</v>
      </c>
      <c r="T101070">
        <v>5</v>
      </c>
      <c r="U101070">
        <v>3</v>
      </c>
      <c r="V101070">
        <v>4</v>
      </c>
      <c r="W101070">
        <v>7</v>
      </c>
    </row>
    <row r="101071" spans="1:23" x14ac:dyDescent="0.3">
      <c r="A101071" s="1" t="s">
        <v>13191</v>
      </c>
      <c r="B101071">
        <v>2015</v>
      </c>
      <c r="C101071">
        <v>1</v>
      </c>
      <c r="D101071" s="1" t="s">
        <v>25</v>
      </c>
      <c r="E101071" s="1" t="s">
        <v>26</v>
      </c>
      <c r="F101071">
        <v>21</v>
      </c>
      <c r="H101071">
        <v>49</v>
      </c>
      <c r="I101071">
        <v>11</v>
      </c>
      <c r="J101071">
        <v>17</v>
      </c>
      <c r="K101071">
        <v>2</v>
      </c>
      <c r="L101071">
        <v>0</v>
      </c>
      <c r="M101071">
        <v>6</v>
      </c>
      <c r="N101071">
        <v>14</v>
      </c>
      <c r="O101071">
        <v>1</v>
      </c>
      <c r="P101071">
        <v>1</v>
      </c>
      <c r="Q101071">
        <v>5</v>
      </c>
      <c r="R101071">
        <v>21</v>
      </c>
      <c r="S101071">
        <v>0</v>
      </c>
      <c r="T101071">
        <v>0</v>
      </c>
      <c r="U101071">
        <v>0</v>
      </c>
      <c r="V101071">
        <v>0</v>
      </c>
      <c r="W101071">
        <v>1</v>
      </c>
    </row>
    <row r="101072" spans="1:23" x14ac:dyDescent="0.3">
      <c r="A101072" s="1" t="s">
        <v>13343</v>
      </c>
      <c r="B101072">
        <v>2015</v>
      </c>
      <c r="C101072">
        <v>1</v>
      </c>
      <c r="D101072" s="1" t="s">
        <v>25</v>
      </c>
      <c r="E101072" s="1" t="s">
        <v>26</v>
      </c>
      <c r="F101072">
        <v>19</v>
      </c>
      <c r="H101072">
        <v>36</v>
      </c>
      <c r="I101072">
        <v>5</v>
      </c>
      <c r="J101072">
        <v>7</v>
      </c>
      <c r="K101072">
        <v>2</v>
      </c>
      <c r="L101072">
        <v>0</v>
      </c>
      <c r="M101072">
        <v>1</v>
      </c>
      <c r="N101072">
        <v>3</v>
      </c>
      <c r="O101072">
        <v>0</v>
      </c>
      <c r="P101072">
        <v>0</v>
      </c>
      <c r="Q101072">
        <v>1</v>
      </c>
      <c r="R101072">
        <v>17</v>
      </c>
      <c r="S101072">
        <v>0</v>
      </c>
      <c r="T101072">
        <v>0</v>
      </c>
      <c r="U101072">
        <v>4</v>
      </c>
      <c r="V101072">
        <v>0</v>
      </c>
      <c r="W101072">
        <v>0</v>
      </c>
    </row>
    <row r="101073" spans="1:23" x14ac:dyDescent="0.3">
      <c r="A101073" s="1" t="s">
        <v>13404</v>
      </c>
      <c r="B101073">
        <v>2015</v>
      </c>
      <c r="C101073">
        <v>1</v>
      </c>
      <c r="D101073" s="1" t="s">
        <v>25</v>
      </c>
      <c r="E101073" s="1" t="s">
        <v>26</v>
      </c>
      <c r="F101073">
        <v>52</v>
      </c>
      <c r="H101073">
        <v>207</v>
      </c>
      <c r="I101073">
        <v>30</v>
      </c>
      <c r="J101073">
        <v>57</v>
      </c>
      <c r="K101073">
        <v>13</v>
      </c>
      <c r="L101073">
        <v>1</v>
      </c>
      <c r="M101073">
        <v>9</v>
      </c>
      <c r="N101073">
        <v>40</v>
      </c>
      <c r="O101073">
        <v>4</v>
      </c>
      <c r="P101073">
        <v>1</v>
      </c>
      <c r="Q101073">
        <v>16</v>
      </c>
      <c r="R101073">
        <v>48</v>
      </c>
      <c r="S101073">
        <v>0</v>
      </c>
      <c r="T101073">
        <v>0</v>
      </c>
      <c r="U101073">
        <v>0</v>
      </c>
      <c r="V101073">
        <v>0</v>
      </c>
      <c r="W101073">
        <v>8</v>
      </c>
    </row>
    <row r="101074" spans="1:23" x14ac:dyDescent="0.3">
      <c r="A101074" s="1" t="s">
        <v>13456</v>
      </c>
      <c r="B101074">
        <v>2015</v>
      </c>
      <c r="C101074">
        <v>1</v>
      </c>
      <c r="D101074" s="1" t="s">
        <v>25</v>
      </c>
      <c r="E101074" s="1" t="s">
        <v>26</v>
      </c>
      <c r="F101074">
        <v>22</v>
      </c>
      <c r="H101074">
        <v>39</v>
      </c>
      <c r="I101074">
        <v>5</v>
      </c>
      <c r="J101074">
        <v>11</v>
      </c>
      <c r="K101074">
        <v>3</v>
      </c>
      <c r="L101074">
        <v>0</v>
      </c>
      <c r="M101074">
        <v>0</v>
      </c>
      <c r="N101074">
        <v>2</v>
      </c>
      <c r="O101074">
        <v>1</v>
      </c>
      <c r="P101074">
        <v>0</v>
      </c>
      <c r="Q101074">
        <v>1</v>
      </c>
      <c r="R101074">
        <v>6</v>
      </c>
      <c r="S101074">
        <v>0</v>
      </c>
      <c r="T101074">
        <v>0</v>
      </c>
      <c r="U101074">
        <v>0</v>
      </c>
      <c r="V101074">
        <v>0</v>
      </c>
      <c r="W101074">
        <v>1</v>
      </c>
    </row>
    <row r="101075" spans="1:23" x14ac:dyDescent="0.3">
      <c r="A101075" s="1" t="s">
        <v>13546</v>
      </c>
      <c r="B101075">
        <v>2015</v>
      </c>
      <c r="C101075">
        <v>1</v>
      </c>
      <c r="D101075" s="1" t="s">
        <v>25</v>
      </c>
      <c r="E101075" s="1" t="s">
        <v>26</v>
      </c>
      <c r="F101075">
        <v>42</v>
      </c>
      <c r="H101075">
        <v>9</v>
      </c>
      <c r="I101075">
        <v>1</v>
      </c>
      <c r="J101075">
        <v>0</v>
      </c>
      <c r="K101075">
        <v>0</v>
      </c>
      <c r="L101075">
        <v>0</v>
      </c>
      <c r="M101075">
        <v>0</v>
      </c>
      <c r="N101075">
        <v>0</v>
      </c>
      <c r="O101075">
        <v>0</v>
      </c>
      <c r="P101075">
        <v>0</v>
      </c>
      <c r="Q101075">
        <v>0</v>
      </c>
      <c r="R101075">
        <v>3</v>
      </c>
      <c r="S101075">
        <v>0</v>
      </c>
      <c r="T101075">
        <v>0</v>
      </c>
      <c r="U101075">
        <v>1</v>
      </c>
      <c r="V101075">
        <v>0</v>
      </c>
      <c r="W101075">
        <v>0</v>
      </c>
    </row>
    <row r="101076" spans="1:23" x14ac:dyDescent="0.3">
      <c r="A101076" s="1" t="s">
        <v>13836</v>
      </c>
      <c r="B101076">
        <v>2015</v>
      </c>
      <c r="C101076">
        <v>1</v>
      </c>
      <c r="D101076" s="1" t="s">
        <v>25</v>
      </c>
      <c r="E101076" s="1" t="s">
        <v>26</v>
      </c>
      <c r="F101076">
        <v>150</v>
      </c>
      <c r="H101076">
        <v>557</v>
      </c>
      <c r="I101076">
        <v>74</v>
      </c>
      <c r="J101076">
        <v>177</v>
      </c>
      <c r="K101076">
        <v>28</v>
      </c>
      <c r="L101076">
        <v>0</v>
      </c>
      <c r="M101076">
        <v>19</v>
      </c>
      <c r="N101076">
        <v>95</v>
      </c>
      <c r="O101076">
        <v>2</v>
      </c>
      <c r="P101076">
        <v>0</v>
      </c>
      <c r="Q101076">
        <v>56</v>
      </c>
      <c r="R101076">
        <v>52</v>
      </c>
      <c r="S101076">
        <v>10</v>
      </c>
      <c r="T101076">
        <v>3</v>
      </c>
      <c r="U101076">
        <v>0</v>
      </c>
      <c r="V101076">
        <v>7</v>
      </c>
      <c r="W101076">
        <v>17</v>
      </c>
    </row>
    <row r="101077" spans="1:23" x14ac:dyDescent="0.3">
      <c r="A101077" s="1" t="s">
        <v>14841</v>
      </c>
      <c r="B101077">
        <v>2015</v>
      </c>
      <c r="C101077">
        <v>1</v>
      </c>
      <c r="D101077" s="1" t="s">
        <v>25</v>
      </c>
      <c r="E101077" s="1" t="s">
        <v>26</v>
      </c>
      <c r="F101077">
        <v>70</v>
      </c>
      <c r="H101077">
        <v>2</v>
      </c>
      <c r="I101077">
        <v>0</v>
      </c>
      <c r="J101077">
        <v>0</v>
      </c>
      <c r="K101077">
        <v>0</v>
      </c>
      <c r="L101077">
        <v>0</v>
      </c>
      <c r="M101077">
        <v>0</v>
      </c>
      <c r="N101077">
        <v>0</v>
      </c>
      <c r="O101077">
        <v>0</v>
      </c>
      <c r="P101077">
        <v>0</v>
      </c>
      <c r="Q101077">
        <v>0</v>
      </c>
      <c r="R101077">
        <v>1</v>
      </c>
      <c r="S101077">
        <v>0</v>
      </c>
      <c r="T101077">
        <v>0</v>
      </c>
      <c r="U101077">
        <v>0</v>
      </c>
      <c r="V101077">
        <v>0</v>
      </c>
      <c r="W101077">
        <v>0</v>
      </c>
    </row>
    <row r="101078" spans="1:23" x14ac:dyDescent="0.3">
      <c r="A101078" s="1" t="s">
        <v>15178</v>
      </c>
      <c r="B101078">
        <v>2015</v>
      </c>
      <c r="C101078">
        <v>1</v>
      </c>
      <c r="D101078" s="1" t="s">
        <v>25</v>
      </c>
      <c r="E101078" s="1" t="s">
        <v>26</v>
      </c>
      <c r="F101078">
        <v>28</v>
      </c>
      <c r="H101078">
        <v>56</v>
      </c>
      <c r="I101078">
        <v>5</v>
      </c>
      <c r="J101078">
        <v>10</v>
      </c>
      <c r="K101078">
        <v>4</v>
      </c>
      <c r="L101078">
        <v>0</v>
      </c>
      <c r="M101078">
        <v>1</v>
      </c>
      <c r="N101078">
        <v>5</v>
      </c>
      <c r="O101078">
        <v>0</v>
      </c>
      <c r="P101078">
        <v>0</v>
      </c>
      <c r="Q101078">
        <v>2</v>
      </c>
      <c r="R101078">
        <v>14</v>
      </c>
      <c r="S101078">
        <v>0</v>
      </c>
      <c r="T101078">
        <v>0</v>
      </c>
      <c r="U101078">
        <v>1</v>
      </c>
      <c r="V101078">
        <v>0</v>
      </c>
      <c r="W101078">
        <v>1</v>
      </c>
    </row>
    <row r="101079" spans="1:23" x14ac:dyDescent="0.3">
      <c r="A101079" s="1" t="s">
        <v>16688</v>
      </c>
      <c r="B101079">
        <v>2015</v>
      </c>
      <c r="C101079">
        <v>1</v>
      </c>
      <c r="D101079" s="1" t="s">
        <v>25</v>
      </c>
      <c r="E101079" s="1" t="s">
        <v>26</v>
      </c>
      <c r="F101079">
        <v>55</v>
      </c>
      <c r="H101079">
        <v>1</v>
      </c>
      <c r="I101079">
        <v>0</v>
      </c>
      <c r="J101079">
        <v>0</v>
      </c>
      <c r="K101079">
        <v>0</v>
      </c>
      <c r="L101079">
        <v>0</v>
      </c>
      <c r="M101079">
        <v>0</v>
      </c>
      <c r="N101079">
        <v>0</v>
      </c>
      <c r="O101079">
        <v>0</v>
      </c>
      <c r="P101079">
        <v>0</v>
      </c>
      <c r="Q101079">
        <v>0</v>
      </c>
      <c r="R101079">
        <v>1</v>
      </c>
      <c r="S101079">
        <v>0</v>
      </c>
      <c r="T101079">
        <v>0</v>
      </c>
      <c r="U101079">
        <v>0</v>
      </c>
      <c r="V101079">
        <v>0</v>
      </c>
      <c r="W101079">
        <v>0</v>
      </c>
    </row>
    <row r="101080" spans="1:23" x14ac:dyDescent="0.3">
      <c r="A101080" s="1" t="s">
        <v>16824</v>
      </c>
      <c r="B101080">
        <v>2015</v>
      </c>
      <c r="C101080">
        <v>1</v>
      </c>
      <c r="D101080" s="1" t="s">
        <v>25</v>
      </c>
      <c r="E101080" s="1" t="s">
        <v>26</v>
      </c>
      <c r="F101080">
        <v>52</v>
      </c>
      <c r="H101080">
        <v>133</v>
      </c>
      <c r="I101080">
        <v>14</v>
      </c>
      <c r="J101080">
        <v>29</v>
      </c>
      <c r="K101080">
        <v>7</v>
      </c>
      <c r="L101080">
        <v>2</v>
      </c>
      <c r="M101080">
        <v>3</v>
      </c>
      <c r="N101080">
        <v>14</v>
      </c>
      <c r="O101080">
        <v>0</v>
      </c>
      <c r="P101080">
        <v>0</v>
      </c>
      <c r="Q101080">
        <v>14</v>
      </c>
      <c r="R101080">
        <v>43</v>
      </c>
      <c r="S101080">
        <v>0</v>
      </c>
      <c r="T101080">
        <v>1</v>
      </c>
      <c r="U101080">
        <v>0</v>
      </c>
      <c r="V101080">
        <v>0</v>
      </c>
      <c r="W101080">
        <v>2</v>
      </c>
    </row>
    <row r="101081" spans="1:23" x14ac:dyDescent="0.3">
      <c r="A101081" s="1" t="s">
        <v>17335</v>
      </c>
      <c r="B101081">
        <v>2015</v>
      </c>
      <c r="C101081">
        <v>1</v>
      </c>
      <c r="D101081" s="1" t="s">
        <v>25</v>
      </c>
      <c r="E101081" s="1" t="s">
        <v>26</v>
      </c>
      <c r="F101081">
        <v>54</v>
      </c>
      <c r="H101081">
        <v>178</v>
      </c>
      <c r="I101081">
        <v>23</v>
      </c>
      <c r="J101081">
        <v>54</v>
      </c>
      <c r="K101081">
        <v>6</v>
      </c>
      <c r="L101081">
        <v>3</v>
      </c>
      <c r="M101081">
        <v>2</v>
      </c>
      <c r="N101081">
        <v>20</v>
      </c>
      <c r="O101081">
        <v>5</v>
      </c>
      <c r="P101081">
        <v>4</v>
      </c>
      <c r="Q101081">
        <v>14</v>
      </c>
      <c r="R101081">
        <v>40</v>
      </c>
      <c r="S101081">
        <v>0</v>
      </c>
      <c r="T101081">
        <v>1</v>
      </c>
      <c r="U101081">
        <v>0</v>
      </c>
      <c r="V101081">
        <v>0</v>
      </c>
      <c r="W101081">
        <v>3</v>
      </c>
    </row>
    <row r="101082" spans="1:23" x14ac:dyDescent="0.3">
      <c r="A101082" s="1" t="s">
        <v>17822</v>
      </c>
      <c r="B101082">
        <v>2015</v>
      </c>
      <c r="C101082">
        <v>1</v>
      </c>
      <c r="D101082" s="1" t="s">
        <v>25</v>
      </c>
      <c r="E101082" s="1" t="s">
        <v>26</v>
      </c>
      <c r="F101082">
        <v>33</v>
      </c>
      <c r="H101082">
        <v>36</v>
      </c>
      <c r="I101082">
        <v>3</v>
      </c>
      <c r="J101082">
        <v>5</v>
      </c>
      <c r="K101082">
        <v>1</v>
      </c>
      <c r="L101082">
        <v>0</v>
      </c>
      <c r="M101082">
        <v>1</v>
      </c>
      <c r="N101082">
        <v>2</v>
      </c>
      <c r="O101082">
        <v>0</v>
      </c>
      <c r="P101082">
        <v>0</v>
      </c>
      <c r="Q101082">
        <v>1</v>
      </c>
      <c r="R101082">
        <v>13</v>
      </c>
      <c r="S101082">
        <v>0</v>
      </c>
      <c r="T101082">
        <v>0</v>
      </c>
      <c r="U101082">
        <v>8</v>
      </c>
      <c r="V101082">
        <v>0</v>
      </c>
      <c r="W101082">
        <v>0</v>
      </c>
    </row>
    <row r="101083" spans="1:23" x14ac:dyDescent="0.3">
      <c r="A101083" s="1" t="s">
        <v>18504</v>
      </c>
      <c r="B101083">
        <v>2015</v>
      </c>
      <c r="C101083">
        <v>1</v>
      </c>
      <c r="D101083" s="1" t="s">
        <v>25</v>
      </c>
      <c r="E101083" s="1" t="s">
        <v>26</v>
      </c>
      <c r="F101083">
        <v>7</v>
      </c>
      <c r="H101083">
        <v>10</v>
      </c>
      <c r="I101083">
        <v>1</v>
      </c>
      <c r="J101083">
        <v>2</v>
      </c>
      <c r="K101083">
        <v>1</v>
      </c>
      <c r="L101083">
        <v>0</v>
      </c>
      <c r="M101083">
        <v>0</v>
      </c>
      <c r="N101083">
        <v>1</v>
      </c>
      <c r="O101083">
        <v>1</v>
      </c>
      <c r="P101083">
        <v>0</v>
      </c>
      <c r="Q101083">
        <v>4</v>
      </c>
      <c r="R101083">
        <v>1</v>
      </c>
      <c r="S101083">
        <v>0</v>
      </c>
      <c r="T101083">
        <v>0</v>
      </c>
      <c r="U101083">
        <v>0</v>
      </c>
      <c r="V101083">
        <v>0</v>
      </c>
      <c r="W101083">
        <v>0</v>
      </c>
    </row>
    <row r="101084" spans="1:23" x14ac:dyDescent="0.3">
      <c r="A101084" s="1" t="s">
        <v>18529</v>
      </c>
      <c r="B101084">
        <v>2015</v>
      </c>
      <c r="C101084">
        <v>1</v>
      </c>
      <c r="D101084" s="1" t="s">
        <v>25</v>
      </c>
      <c r="E101084" s="1" t="s">
        <v>26</v>
      </c>
      <c r="F101084">
        <v>10</v>
      </c>
      <c r="H101084">
        <v>32</v>
      </c>
      <c r="I101084">
        <v>2</v>
      </c>
      <c r="J101084">
        <v>7</v>
      </c>
      <c r="K101084">
        <v>0</v>
      </c>
      <c r="L101084">
        <v>1</v>
      </c>
      <c r="M101084">
        <v>0</v>
      </c>
      <c r="N101084">
        <v>1</v>
      </c>
      <c r="O101084">
        <v>0</v>
      </c>
      <c r="P101084">
        <v>0</v>
      </c>
      <c r="Q101084">
        <v>0</v>
      </c>
      <c r="R101084">
        <v>8</v>
      </c>
      <c r="S101084">
        <v>0</v>
      </c>
      <c r="T101084">
        <v>1</v>
      </c>
      <c r="U101084">
        <v>0</v>
      </c>
      <c r="V101084">
        <v>1</v>
      </c>
      <c r="W101084">
        <v>1</v>
      </c>
    </row>
    <row r="101085" spans="1:23" x14ac:dyDescent="0.3">
      <c r="A101085" s="1" t="s">
        <v>154</v>
      </c>
      <c r="B101085">
        <v>2015</v>
      </c>
      <c r="C101085">
        <v>1</v>
      </c>
      <c r="D101085" s="1" t="s">
        <v>76</v>
      </c>
      <c r="E101085" s="1" t="s">
        <v>26</v>
      </c>
      <c r="F101085">
        <v>60</v>
      </c>
      <c r="H101085">
        <v>175</v>
      </c>
      <c r="I101085">
        <v>14</v>
      </c>
      <c r="J101085">
        <v>42</v>
      </c>
      <c r="K101085">
        <v>9</v>
      </c>
      <c r="L101085">
        <v>0</v>
      </c>
      <c r="M101085">
        <v>5</v>
      </c>
      <c r="N101085">
        <v>24</v>
      </c>
      <c r="O101085">
        <v>1</v>
      </c>
      <c r="P101085">
        <v>0</v>
      </c>
      <c r="Q101085">
        <v>10</v>
      </c>
      <c r="R101085">
        <v>41</v>
      </c>
      <c r="S101085">
        <v>1</v>
      </c>
      <c r="T101085">
        <v>0</v>
      </c>
      <c r="U101085">
        <v>0</v>
      </c>
      <c r="V101085">
        <v>1</v>
      </c>
      <c r="W101085">
        <v>1</v>
      </c>
    </row>
    <row r="101086" spans="1:23" x14ac:dyDescent="0.3">
      <c r="A101086" s="1" t="s">
        <v>506</v>
      </c>
      <c r="B101086">
        <v>2015</v>
      </c>
      <c r="C101086">
        <v>1</v>
      </c>
      <c r="D101086" s="1" t="s">
        <v>76</v>
      </c>
      <c r="E101086" s="1" t="s">
        <v>26</v>
      </c>
      <c r="F101086">
        <v>1</v>
      </c>
      <c r="H101086">
        <v>1</v>
      </c>
      <c r="I101086">
        <v>0</v>
      </c>
      <c r="J101086">
        <v>0</v>
      </c>
      <c r="K101086">
        <v>0</v>
      </c>
      <c r="L101086">
        <v>0</v>
      </c>
      <c r="M101086">
        <v>0</v>
      </c>
      <c r="N101086">
        <v>0</v>
      </c>
      <c r="O101086">
        <v>0</v>
      </c>
      <c r="P101086">
        <v>0</v>
      </c>
      <c r="Q101086">
        <v>0</v>
      </c>
      <c r="R101086">
        <v>0</v>
      </c>
      <c r="S101086">
        <v>0</v>
      </c>
      <c r="T101086">
        <v>0</v>
      </c>
      <c r="U101086">
        <v>0</v>
      </c>
      <c r="V101086">
        <v>0</v>
      </c>
      <c r="W101086">
        <v>0</v>
      </c>
    </row>
    <row r="101087" spans="1:23" x14ac:dyDescent="0.3">
      <c r="A101087" s="1" t="s">
        <v>1226</v>
      </c>
      <c r="B101087">
        <v>2015</v>
      </c>
      <c r="C101087">
        <v>1</v>
      </c>
      <c r="D101087" s="1" t="s">
        <v>76</v>
      </c>
      <c r="E101087" s="1" t="s">
        <v>26</v>
      </c>
      <c r="F101087">
        <v>34</v>
      </c>
      <c r="H101087">
        <v>0</v>
      </c>
      <c r="I101087">
        <v>0</v>
      </c>
      <c r="J101087">
        <v>0</v>
      </c>
      <c r="K101087">
        <v>0</v>
      </c>
      <c r="L101087">
        <v>0</v>
      </c>
      <c r="M101087">
        <v>0</v>
      </c>
      <c r="N101087">
        <v>0</v>
      </c>
      <c r="O101087">
        <v>0</v>
      </c>
      <c r="P101087">
        <v>0</v>
      </c>
      <c r="Q101087">
        <v>0</v>
      </c>
      <c r="R101087">
        <v>0</v>
      </c>
      <c r="S101087">
        <v>0</v>
      </c>
      <c r="T101087">
        <v>0</v>
      </c>
      <c r="U101087">
        <v>0</v>
      </c>
      <c r="V101087">
        <v>0</v>
      </c>
      <c r="W101087">
        <v>0</v>
      </c>
    </row>
    <row r="101088" spans="1:23" x14ac:dyDescent="0.3">
      <c r="A101088" s="1" t="s">
        <v>1818</v>
      </c>
      <c r="B101088">
        <v>2015</v>
      </c>
      <c r="C101088">
        <v>1</v>
      </c>
      <c r="D101088" s="1" t="s">
        <v>76</v>
      </c>
      <c r="E101088" s="1" t="s">
        <v>26</v>
      </c>
      <c r="F101088">
        <v>117</v>
      </c>
      <c r="H101088">
        <v>195</v>
      </c>
      <c r="I101088">
        <v>32</v>
      </c>
      <c r="J101088">
        <v>39</v>
      </c>
      <c r="K101088">
        <v>8</v>
      </c>
      <c r="L101088">
        <v>3</v>
      </c>
      <c r="M101088">
        <v>4</v>
      </c>
      <c r="N101088">
        <v>13</v>
      </c>
      <c r="O101088">
        <v>5</v>
      </c>
      <c r="P101088">
        <v>8</v>
      </c>
      <c r="Q101088">
        <v>19</v>
      </c>
      <c r="R101088">
        <v>59</v>
      </c>
      <c r="S101088">
        <v>4</v>
      </c>
      <c r="T101088">
        <v>6</v>
      </c>
      <c r="U101088">
        <v>4</v>
      </c>
      <c r="V101088">
        <v>1</v>
      </c>
      <c r="W101088">
        <v>2</v>
      </c>
    </row>
    <row r="101089" spans="1:23" x14ac:dyDescent="0.3">
      <c r="A101089" s="1" t="s">
        <v>2238</v>
      </c>
      <c r="B101089">
        <v>2015</v>
      </c>
      <c r="C101089">
        <v>2</v>
      </c>
      <c r="D101089" s="1" t="s">
        <v>76</v>
      </c>
      <c r="E101089" s="1" t="s">
        <v>26</v>
      </c>
      <c r="F101089">
        <v>26</v>
      </c>
      <c r="H101089">
        <v>0</v>
      </c>
      <c r="I101089">
        <v>0</v>
      </c>
      <c r="J101089">
        <v>0</v>
      </c>
      <c r="K101089">
        <v>0</v>
      </c>
      <c r="L101089">
        <v>0</v>
      </c>
      <c r="M101089">
        <v>0</v>
      </c>
      <c r="N101089">
        <v>0</v>
      </c>
      <c r="O101089">
        <v>0</v>
      </c>
      <c r="P101089">
        <v>0</v>
      </c>
      <c r="Q101089">
        <v>0</v>
      </c>
      <c r="R101089">
        <v>0</v>
      </c>
      <c r="S101089">
        <v>0</v>
      </c>
      <c r="T101089">
        <v>0</v>
      </c>
      <c r="U101089">
        <v>0</v>
      </c>
      <c r="V101089">
        <v>0</v>
      </c>
      <c r="W101089">
        <v>0</v>
      </c>
    </row>
    <row r="101090" spans="1:23" x14ac:dyDescent="0.3">
      <c r="A101090" s="1" t="s">
        <v>2788</v>
      </c>
      <c r="B101090">
        <v>2015</v>
      </c>
      <c r="C101090">
        <v>1</v>
      </c>
      <c r="D101090" s="1" t="s">
        <v>76</v>
      </c>
      <c r="E101090" s="1" t="s">
        <v>26</v>
      </c>
      <c r="F101090">
        <v>154</v>
      </c>
      <c r="H101090">
        <v>574</v>
      </c>
      <c r="I101090">
        <v>101</v>
      </c>
      <c r="J101090">
        <v>156</v>
      </c>
      <c r="K101090">
        <v>44</v>
      </c>
      <c r="L101090">
        <v>3</v>
      </c>
      <c r="M101090">
        <v>28</v>
      </c>
      <c r="N101090">
        <v>84</v>
      </c>
      <c r="O101090">
        <v>4</v>
      </c>
      <c r="P101090">
        <v>3</v>
      </c>
      <c r="Q101090">
        <v>81</v>
      </c>
      <c r="R101090">
        <v>151</v>
      </c>
      <c r="S101090">
        <v>5</v>
      </c>
      <c r="T101090">
        <v>6</v>
      </c>
      <c r="U101090">
        <v>0</v>
      </c>
      <c r="V101090">
        <v>4</v>
      </c>
      <c r="W101090">
        <v>5</v>
      </c>
    </row>
    <row r="101091" spans="1:23" x14ac:dyDescent="0.3">
      <c r="A101091" s="1" t="s">
        <v>3111</v>
      </c>
      <c r="B101091">
        <v>2015</v>
      </c>
      <c r="C101091">
        <v>1</v>
      </c>
      <c r="D101091" s="1" t="s">
        <v>76</v>
      </c>
      <c r="E101091" s="1" t="s">
        <v>26</v>
      </c>
      <c r="F101091">
        <v>71</v>
      </c>
      <c r="H101091">
        <v>0</v>
      </c>
      <c r="I101091">
        <v>0</v>
      </c>
      <c r="J101091">
        <v>0</v>
      </c>
      <c r="K101091">
        <v>0</v>
      </c>
      <c r="L101091">
        <v>0</v>
      </c>
      <c r="M101091">
        <v>0</v>
      </c>
      <c r="N101091">
        <v>0</v>
      </c>
      <c r="O101091">
        <v>0</v>
      </c>
      <c r="P101091">
        <v>0</v>
      </c>
      <c r="Q101091">
        <v>1</v>
      </c>
      <c r="R101091">
        <v>0</v>
      </c>
      <c r="S101091">
        <v>0</v>
      </c>
      <c r="T101091">
        <v>0</v>
      </c>
      <c r="U101091">
        <v>0</v>
      </c>
      <c r="V101091">
        <v>0</v>
      </c>
      <c r="W101091">
        <v>0</v>
      </c>
    </row>
    <row r="101092" spans="1:23" x14ac:dyDescent="0.3">
      <c r="A101092" s="1" t="s">
        <v>3171</v>
      </c>
      <c r="B101092">
        <v>2015</v>
      </c>
      <c r="C101092">
        <v>2</v>
      </c>
      <c r="D101092" s="1" t="s">
        <v>76</v>
      </c>
      <c r="E101092" s="1" t="s">
        <v>26</v>
      </c>
      <c r="F101092">
        <v>27</v>
      </c>
      <c r="H101092">
        <v>0</v>
      </c>
      <c r="I101092">
        <v>0</v>
      </c>
      <c r="J101092">
        <v>0</v>
      </c>
      <c r="K101092">
        <v>0</v>
      </c>
      <c r="L101092">
        <v>0</v>
      </c>
      <c r="M101092">
        <v>0</v>
      </c>
      <c r="N101092">
        <v>0</v>
      </c>
      <c r="O101092">
        <v>0</v>
      </c>
      <c r="P101092">
        <v>0</v>
      </c>
      <c r="Q101092">
        <v>0</v>
      </c>
      <c r="R101092">
        <v>0</v>
      </c>
      <c r="S101092">
        <v>0</v>
      </c>
      <c r="T101092">
        <v>0</v>
      </c>
      <c r="U101092">
        <v>0</v>
      </c>
      <c r="V101092">
        <v>0</v>
      </c>
      <c r="W101092">
        <v>0</v>
      </c>
    </row>
    <row r="101093" spans="1:23" x14ac:dyDescent="0.3">
      <c r="A101093" s="1" t="s">
        <v>3590</v>
      </c>
      <c r="B101093">
        <v>2015</v>
      </c>
      <c r="C101093">
        <v>1</v>
      </c>
      <c r="D101093" s="1" t="s">
        <v>76</v>
      </c>
      <c r="E101093" s="1" t="s">
        <v>26</v>
      </c>
      <c r="F101093">
        <v>6</v>
      </c>
      <c r="H101093">
        <v>10</v>
      </c>
      <c r="I101093">
        <v>1</v>
      </c>
      <c r="J101093">
        <v>3</v>
      </c>
      <c r="K101093">
        <v>1</v>
      </c>
      <c r="L101093">
        <v>0</v>
      </c>
      <c r="M101093">
        <v>0</v>
      </c>
      <c r="N101093">
        <v>0</v>
      </c>
      <c r="O101093">
        <v>0</v>
      </c>
      <c r="P101093">
        <v>0</v>
      </c>
      <c r="Q101093">
        <v>0</v>
      </c>
      <c r="R101093">
        <v>0</v>
      </c>
      <c r="S101093">
        <v>0</v>
      </c>
      <c r="T101093">
        <v>0</v>
      </c>
      <c r="U101093">
        <v>1</v>
      </c>
      <c r="V101093">
        <v>0</v>
      </c>
      <c r="W101093">
        <v>0</v>
      </c>
    </row>
    <row r="101094" spans="1:23" x14ac:dyDescent="0.3">
      <c r="A101094" s="1" t="s">
        <v>3924</v>
      </c>
      <c r="B101094">
        <v>2015</v>
      </c>
      <c r="C101094">
        <v>1</v>
      </c>
      <c r="D101094" s="1" t="s">
        <v>76</v>
      </c>
      <c r="E101094" s="1" t="s">
        <v>26</v>
      </c>
      <c r="F101094">
        <v>69</v>
      </c>
      <c r="H101094">
        <v>142</v>
      </c>
      <c r="I101094">
        <v>6</v>
      </c>
      <c r="J101094">
        <v>29</v>
      </c>
      <c r="K101094">
        <v>7</v>
      </c>
      <c r="L101094">
        <v>1</v>
      </c>
      <c r="M101094">
        <v>2</v>
      </c>
      <c r="N101094">
        <v>11</v>
      </c>
      <c r="O101094">
        <v>0</v>
      </c>
      <c r="P101094">
        <v>0</v>
      </c>
      <c r="Q101094">
        <v>6</v>
      </c>
      <c r="R101094">
        <v>32</v>
      </c>
      <c r="S101094">
        <v>0</v>
      </c>
      <c r="T101094">
        <v>0</v>
      </c>
      <c r="U101094">
        <v>2</v>
      </c>
      <c r="V101094">
        <v>1</v>
      </c>
      <c r="W101094">
        <v>6</v>
      </c>
    </row>
    <row r="101095" spans="1:23" x14ac:dyDescent="0.3">
      <c r="A101095" s="1" t="s">
        <v>4957</v>
      </c>
      <c r="B101095">
        <v>2015</v>
      </c>
      <c r="C101095">
        <v>1</v>
      </c>
      <c r="D101095" s="1" t="s">
        <v>76</v>
      </c>
      <c r="E101095" s="1" t="s">
        <v>26</v>
      </c>
      <c r="F101095">
        <v>4</v>
      </c>
      <c r="H101095">
        <v>6</v>
      </c>
      <c r="I101095">
        <v>0</v>
      </c>
      <c r="J101095">
        <v>0</v>
      </c>
      <c r="K101095">
        <v>0</v>
      </c>
      <c r="L101095">
        <v>0</v>
      </c>
      <c r="M101095">
        <v>0</v>
      </c>
      <c r="N101095">
        <v>1</v>
      </c>
      <c r="O101095">
        <v>0</v>
      </c>
      <c r="P101095">
        <v>0</v>
      </c>
      <c r="Q101095">
        <v>0</v>
      </c>
      <c r="R101095">
        <v>1</v>
      </c>
      <c r="S101095">
        <v>0</v>
      </c>
      <c r="T101095">
        <v>0</v>
      </c>
      <c r="U101095">
        <v>0</v>
      </c>
      <c r="V101095">
        <v>1</v>
      </c>
      <c r="W101095">
        <v>1</v>
      </c>
    </row>
    <row r="101096" spans="1:23" x14ac:dyDescent="0.3">
      <c r="A101096" s="1" t="s">
        <v>6072</v>
      </c>
      <c r="B101096">
        <v>2015</v>
      </c>
      <c r="C101096">
        <v>1</v>
      </c>
      <c r="D101096" s="1" t="s">
        <v>76</v>
      </c>
      <c r="E101096" s="1" t="s">
        <v>26</v>
      </c>
      <c r="F101096">
        <v>49</v>
      </c>
      <c r="H101096">
        <v>75</v>
      </c>
      <c r="I101096">
        <v>7</v>
      </c>
      <c r="J101096">
        <v>18</v>
      </c>
      <c r="K101096">
        <v>5</v>
      </c>
      <c r="L101096">
        <v>0</v>
      </c>
      <c r="M101096">
        <v>2</v>
      </c>
      <c r="N101096">
        <v>4</v>
      </c>
      <c r="O101096">
        <v>0</v>
      </c>
      <c r="P101096">
        <v>0</v>
      </c>
      <c r="Q101096">
        <v>10</v>
      </c>
      <c r="R101096">
        <v>12</v>
      </c>
      <c r="S101096">
        <v>1</v>
      </c>
      <c r="T101096">
        <v>1</v>
      </c>
      <c r="U101096">
        <v>1</v>
      </c>
      <c r="V101096">
        <v>0</v>
      </c>
      <c r="W101096">
        <v>2</v>
      </c>
    </row>
    <row r="101097" spans="1:23" x14ac:dyDescent="0.3">
      <c r="A101097" s="1" t="s">
        <v>6076</v>
      </c>
      <c r="B101097">
        <v>2015</v>
      </c>
      <c r="C101097">
        <v>1</v>
      </c>
      <c r="D101097" s="1" t="s">
        <v>76</v>
      </c>
      <c r="E101097" s="1" t="s">
        <v>26</v>
      </c>
      <c r="F101097">
        <v>20</v>
      </c>
      <c r="H101097">
        <v>41</v>
      </c>
      <c r="I101097">
        <v>1</v>
      </c>
      <c r="J101097">
        <v>4</v>
      </c>
      <c r="K101097">
        <v>0</v>
      </c>
      <c r="L101097">
        <v>0</v>
      </c>
      <c r="M101097">
        <v>0</v>
      </c>
      <c r="N101097">
        <v>1</v>
      </c>
      <c r="O101097">
        <v>0</v>
      </c>
      <c r="P101097">
        <v>0</v>
      </c>
      <c r="Q101097">
        <v>2</v>
      </c>
      <c r="R101097">
        <v>15</v>
      </c>
      <c r="S101097">
        <v>0</v>
      </c>
      <c r="T101097">
        <v>0</v>
      </c>
      <c r="U101097">
        <v>1</v>
      </c>
      <c r="V101097">
        <v>0</v>
      </c>
      <c r="W101097">
        <v>0</v>
      </c>
    </row>
    <row r="101098" spans="1:23" x14ac:dyDescent="0.3">
      <c r="A101098" s="1" t="s">
        <v>6539</v>
      </c>
      <c r="B101098">
        <v>2015</v>
      </c>
      <c r="C101098">
        <v>1</v>
      </c>
      <c r="D101098" s="1" t="s">
        <v>76</v>
      </c>
      <c r="E101098" s="1" t="s">
        <v>26</v>
      </c>
      <c r="F101098">
        <v>1</v>
      </c>
      <c r="H101098">
        <v>0</v>
      </c>
      <c r="I101098">
        <v>0</v>
      </c>
      <c r="J101098">
        <v>0</v>
      </c>
      <c r="K101098">
        <v>0</v>
      </c>
      <c r="L101098">
        <v>0</v>
      </c>
      <c r="M101098">
        <v>0</v>
      </c>
      <c r="N101098">
        <v>0</v>
      </c>
      <c r="O101098">
        <v>0</v>
      </c>
      <c r="P101098">
        <v>0</v>
      </c>
      <c r="Q101098">
        <v>0</v>
      </c>
      <c r="R101098">
        <v>0</v>
      </c>
      <c r="S101098">
        <v>0</v>
      </c>
      <c r="T101098">
        <v>0</v>
      </c>
      <c r="U101098">
        <v>0</v>
      </c>
      <c r="V101098">
        <v>0</v>
      </c>
      <c r="W101098">
        <v>0</v>
      </c>
    </row>
    <row r="101099" spans="1:23" x14ac:dyDescent="0.3">
      <c r="A101099" s="1" t="s">
        <v>6757</v>
      </c>
      <c r="B101099">
        <v>2015</v>
      </c>
      <c r="C101099">
        <v>1</v>
      </c>
      <c r="D101099" s="1" t="s">
        <v>76</v>
      </c>
      <c r="E101099" s="1" t="s">
        <v>26</v>
      </c>
      <c r="F101099">
        <v>1</v>
      </c>
      <c r="H101099">
        <v>0</v>
      </c>
      <c r="I101099">
        <v>0</v>
      </c>
      <c r="J101099">
        <v>0</v>
      </c>
      <c r="K101099">
        <v>0</v>
      </c>
      <c r="L101099">
        <v>0</v>
      </c>
      <c r="M101099">
        <v>0</v>
      </c>
      <c r="N101099">
        <v>0</v>
      </c>
      <c r="O101099">
        <v>0</v>
      </c>
      <c r="P101099">
        <v>0</v>
      </c>
      <c r="Q101099">
        <v>0</v>
      </c>
      <c r="R101099">
        <v>0</v>
      </c>
      <c r="S101099">
        <v>0</v>
      </c>
      <c r="T101099">
        <v>0</v>
      </c>
      <c r="U101099">
        <v>0</v>
      </c>
      <c r="V101099">
        <v>0</v>
      </c>
      <c r="W101099">
        <v>0</v>
      </c>
    </row>
    <row r="101100" spans="1:23" x14ac:dyDescent="0.3">
      <c r="A101100" s="1" t="s">
        <v>6797</v>
      </c>
      <c r="B101100">
        <v>2015</v>
      </c>
      <c r="C101100">
        <v>1</v>
      </c>
      <c r="D101100" s="1" t="s">
        <v>76</v>
      </c>
      <c r="E101100" s="1" t="s">
        <v>26</v>
      </c>
      <c r="F101100">
        <v>103</v>
      </c>
      <c r="H101100">
        <v>323</v>
      </c>
      <c r="I101100">
        <v>49</v>
      </c>
      <c r="J101100">
        <v>89</v>
      </c>
      <c r="K101100">
        <v>23</v>
      </c>
      <c r="L101100">
        <v>7</v>
      </c>
      <c r="M101100">
        <v>17</v>
      </c>
      <c r="N101100">
        <v>47</v>
      </c>
      <c r="O101100">
        <v>4</v>
      </c>
      <c r="P101100">
        <v>2</v>
      </c>
      <c r="Q101100">
        <v>22</v>
      </c>
      <c r="R101100">
        <v>110</v>
      </c>
      <c r="S101100">
        <v>2</v>
      </c>
      <c r="T101100">
        <v>4</v>
      </c>
      <c r="U101100">
        <v>0</v>
      </c>
      <c r="V101100">
        <v>1</v>
      </c>
      <c r="W101100">
        <v>6</v>
      </c>
    </row>
    <row r="101101" spans="1:23" x14ac:dyDescent="0.3">
      <c r="A101101" s="1" t="s">
        <v>7305</v>
      </c>
      <c r="B101101">
        <v>2015</v>
      </c>
      <c r="C101101">
        <v>1</v>
      </c>
      <c r="D101101" s="1" t="s">
        <v>76</v>
      </c>
      <c r="E101101" s="1" t="s">
        <v>26</v>
      </c>
      <c r="F101101">
        <v>26</v>
      </c>
      <c r="H101101">
        <v>1</v>
      </c>
      <c r="I101101">
        <v>0</v>
      </c>
      <c r="J101101">
        <v>0</v>
      </c>
      <c r="K101101">
        <v>0</v>
      </c>
      <c r="L101101">
        <v>0</v>
      </c>
      <c r="M101101">
        <v>0</v>
      </c>
      <c r="N101101">
        <v>0</v>
      </c>
      <c r="O101101">
        <v>0</v>
      </c>
      <c r="P101101">
        <v>0</v>
      </c>
      <c r="Q101101">
        <v>0</v>
      </c>
      <c r="R101101">
        <v>1</v>
      </c>
      <c r="S101101">
        <v>0</v>
      </c>
      <c r="T101101">
        <v>0</v>
      </c>
      <c r="U101101">
        <v>0</v>
      </c>
      <c r="V101101">
        <v>0</v>
      </c>
      <c r="W101101">
        <v>0</v>
      </c>
    </row>
    <row r="101102" spans="1:23" x14ac:dyDescent="0.3">
      <c r="A101102" s="1" t="s">
        <v>7389</v>
      </c>
      <c r="B101102">
        <v>2015</v>
      </c>
      <c r="C101102">
        <v>1</v>
      </c>
      <c r="D101102" s="1" t="s">
        <v>76</v>
      </c>
      <c r="E101102" s="1" t="s">
        <v>26</v>
      </c>
      <c r="F101102">
        <v>2</v>
      </c>
      <c r="H101102">
        <v>0</v>
      </c>
      <c r="I101102">
        <v>0</v>
      </c>
      <c r="J101102">
        <v>0</v>
      </c>
      <c r="K101102">
        <v>0</v>
      </c>
      <c r="L101102">
        <v>0</v>
      </c>
      <c r="M101102">
        <v>0</v>
      </c>
      <c r="N101102">
        <v>0</v>
      </c>
      <c r="O101102">
        <v>0</v>
      </c>
      <c r="P101102">
        <v>0</v>
      </c>
      <c r="Q101102">
        <v>0</v>
      </c>
      <c r="R101102">
        <v>0</v>
      </c>
      <c r="S101102">
        <v>0</v>
      </c>
      <c r="T101102">
        <v>0</v>
      </c>
      <c r="U101102">
        <v>0</v>
      </c>
      <c r="V101102">
        <v>0</v>
      </c>
      <c r="W101102">
        <v>0</v>
      </c>
    </row>
    <row r="101103" spans="1:23" x14ac:dyDescent="0.3">
      <c r="A101103" s="1" t="s">
        <v>7746</v>
      </c>
      <c r="B101103">
        <v>2015</v>
      </c>
      <c r="C101103">
        <v>1</v>
      </c>
      <c r="D101103" s="1" t="s">
        <v>76</v>
      </c>
      <c r="E101103" s="1" t="s">
        <v>26</v>
      </c>
      <c r="F101103">
        <v>154</v>
      </c>
      <c r="H101103">
        <v>547</v>
      </c>
      <c r="I101103">
        <v>79</v>
      </c>
      <c r="J101103">
        <v>160</v>
      </c>
      <c r="K101103">
        <v>33</v>
      </c>
      <c r="L101103">
        <v>4</v>
      </c>
      <c r="M101103">
        <v>13</v>
      </c>
      <c r="N101103">
        <v>60</v>
      </c>
      <c r="O101103">
        <v>23</v>
      </c>
      <c r="P101103">
        <v>3</v>
      </c>
      <c r="Q101103">
        <v>56</v>
      </c>
      <c r="R101103">
        <v>90</v>
      </c>
      <c r="S101103">
        <v>4</v>
      </c>
      <c r="T101103">
        <v>2</v>
      </c>
      <c r="U101103">
        <v>0</v>
      </c>
      <c r="V101103">
        <v>3</v>
      </c>
      <c r="W101103">
        <v>13</v>
      </c>
    </row>
    <row r="101104" spans="1:23" x14ac:dyDescent="0.3">
      <c r="A101104" s="1" t="s">
        <v>7990</v>
      </c>
      <c r="B101104">
        <v>2015</v>
      </c>
      <c r="C101104">
        <v>1</v>
      </c>
      <c r="D101104" s="1" t="s">
        <v>76</v>
      </c>
      <c r="E101104" s="1" t="s">
        <v>26</v>
      </c>
      <c r="F101104">
        <v>73</v>
      </c>
      <c r="H101104">
        <v>229</v>
      </c>
      <c r="I101104">
        <v>24</v>
      </c>
      <c r="J101104">
        <v>64</v>
      </c>
      <c r="K101104">
        <v>16</v>
      </c>
      <c r="L101104">
        <v>1</v>
      </c>
      <c r="M101104">
        <v>4</v>
      </c>
      <c r="N101104">
        <v>35</v>
      </c>
      <c r="O101104">
        <v>2</v>
      </c>
      <c r="P101104">
        <v>1</v>
      </c>
      <c r="Q101104">
        <v>39</v>
      </c>
      <c r="R101104">
        <v>49</v>
      </c>
      <c r="S101104">
        <v>5</v>
      </c>
      <c r="T101104">
        <v>6</v>
      </c>
      <c r="U101104">
        <v>0</v>
      </c>
      <c r="V101104">
        <v>3</v>
      </c>
      <c r="W101104">
        <v>9</v>
      </c>
    </row>
    <row r="101105" spans="1:23" x14ac:dyDescent="0.3">
      <c r="A101105" s="1" t="s">
        <v>8518</v>
      </c>
      <c r="B101105">
        <v>2015</v>
      </c>
      <c r="C101105">
        <v>1</v>
      </c>
      <c r="D101105" s="1" t="s">
        <v>76</v>
      </c>
      <c r="E101105" s="1" t="s">
        <v>26</v>
      </c>
      <c r="F101105">
        <v>79</v>
      </c>
      <c r="H101105">
        <v>210</v>
      </c>
      <c r="I101105">
        <v>25</v>
      </c>
      <c r="J101105">
        <v>44</v>
      </c>
      <c r="K101105">
        <v>5</v>
      </c>
      <c r="L101105">
        <v>1</v>
      </c>
      <c r="M101105">
        <v>1</v>
      </c>
      <c r="N101105">
        <v>10</v>
      </c>
      <c r="O101105">
        <v>0</v>
      </c>
      <c r="P101105">
        <v>2</v>
      </c>
      <c r="Q101105">
        <v>19</v>
      </c>
      <c r="R101105">
        <v>36</v>
      </c>
      <c r="S101105">
        <v>5</v>
      </c>
      <c r="T101105">
        <v>11</v>
      </c>
      <c r="U101105">
        <v>3</v>
      </c>
      <c r="V101105">
        <v>2</v>
      </c>
      <c r="W101105">
        <v>7</v>
      </c>
    </row>
    <row r="101106" spans="1:23" x14ac:dyDescent="0.3">
      <c r="A101106" s="1" t="s">
        <v>8619</v>
      </c>
      <c r="B101106">
        <v>2015</v>
      </c>
      <c r="C101106">
        <v>1</v>
      </c>
      <c r="D101106" s="1" t="s">
        <v>76</v>
      </c>
      <c r="E101106" s="1" t="s">
        <v>26</v>
      </c>
      <c r="F101106">
        <v>12</v>
      </c>
      <c r="H101106">
        <v>19</v>
      </c>
      <c r="I101106">
        <v>1</v>
      </c>
      <c r="J101106">
        <v>3</v>
      </c>
      <c r="K101106">
        <v>0</v>
      </c>
      <c r="L101106">
        <v>0</v>
      </c>
      <c r="M101106">
        <v>0</v>
      </c>
      <c r="N101106">
        <v>2</v>
      </c>
      <c r="O101106">
        <v>0</v>
      </c>
      <c r="P101106">
        <v>0</v>
      </c>
      <c r="Q101106">
        <v>2</v>
      </c>
      <c r="R101106">
        <v>4</v>
      </c>
      <c r="S101106">
        <v>0</v>
      </c>
      <c r="T101106">
        <v>0</v>
      </c>
      <c r="U101106">
        <v>0</v>
      </c>
      <c r="V101106">
        <v>0</v>
      </c>
      <c r="W101106">
        <v>1</v>
      </c>
    </row>
    <row r="101107" spans="1:23" x14ac:dyDescent="0.3">
      <c r="A101107" s="1" t="s">
        <v>9471</v>
      </c>
      <c r="B101107">
        <v>2015</v>
      </c>
      <c r="C101107">
        <v>1</v>
      </c>
      <c r="D101107" s="1" t="s">
        <v>76</v>
      </c>
      <c r="E101107" s="1" t="s">
        <v>26</v>
      </c>
      <c r="F101107">
        <v>76</v>
      </c>
      <c r="H101107">
        <v>99</v>
      </c>
      <c r="I101107">
        <v>15</v>
      </c>
      <c r="J101107">
        <v>15</v>
      </c>
      <c r="K101107">
        <v>0</v>
      </c>
      <c r="L101107">
        <v>0</v>
      </c>
      <c r="M101107">
        <v>0</v>
      </c>
      <c r="N101107">
        <v>2</v>
      </c>
      <c r="O101107">
        <v>3</v>
      </c>
      <c r="P101107">
        <v>1</v>
      </c>
      <c r="Q101107">
        <v>10</v>
      </c>
      <c r="R101107">
        <v>21</v>
      </c>
      <c r="S101107">
        <v>2</v>
      </c>
      <c r="T101107">
        <v>1</v>
      </c>
      <c r="U101107">
        <v>1</v>
      </c>
      <c r="V101107">
        <v>0</v>
      </c>
      <c r="W101107">
        <v>0</v>
      </c>
    </row>
    <row r="101108" spans="1:23" x14ac:dyDescent="0.3">
      <c r="A101108" s="1" t="s">
        <v>9595</v>
      </c>
      <c r="B101108">
        <v>2015</v>
      </c>
      <c r="C101108">
        <v>1</v>
      </c>
      <c r="D101108" s="1" t="s">
        <v>76</v>
      </c>
      <c r="E101108" s="1" t="s">
        <v>26</v>
      </c>
      <c r="F101108">
        <v>33</v>
      </c>
      <c r="H101108">
        <v>62</v>
      </c>
      <c r="I101108">
        <v>0</v>
      </c>
      <c r="J101108">
        <v>7</v>
      </c>
      <c r="K101108">
        <v>2</v>
      </c>
      <c r="L101108">
        <v>0</v>
      </c>
      <c r="M101108">
        <v>0</v>
      </c>
      <c r="N101108">
        <v>3</v>
      </c>
      <c r="O101108">
        <v>0</v>
      </c>
      <c r="P101108">
        <v>0</v>
      </c>
      <c r="Q101108">
        <v>4</v>
      </c>
      <c r="R101108">
        <v>24</v>
      </c>
      <c r="S101108">
        <v>0</v>
      </c>
      <c r="T101108">
        <v>0</v>
      </c>
      <c r="U101108">
        <v>4</v>
      </c>
      <c r="V101108">
        <v>0</v>
      </c>
      <c r="W101108">
        <v>2</v>
      </c>
    </row>
    <row r="101109" spans="1:23" x14ac:dyDescent="0.3">
      <c r="A101109" s="1" t="s">
        <v>10425</v>
      </c>
      <c r="B101109">
        <v>2015</v>
      </c>
      <c r="C101109">
        <v>1</v>
      </c>
      <c r="D101109" s="1" t="s">
        <v>76</v>
      </c>
      <c r="E101109" s="1" t="s">
        <v>26</v>
      </c>
      <c r="F101109">
        <v>31</v>
      </c>
      <c r="H101109">
        <v>50</v>
      </c>
      <c r="I101109">
        <v>3</v>
      </c>
      <c r="J101109">
        <v>8</v>
      </c>
      <c r="K101109">
        <v>2</v>
      </c>
      <c r="L101109">
        <v>0</v>
      </c>
      <c r="M101109">
        <v>0</v>
      </c>
      <c r="N101109">
        <v>1</v>
      </c>
      <c r="O101109">
        <v>0</v>
      </c>
      <c r="P101109">
        <v>0</v>
      </c>
      <c r="Q101109">
        <v>0</v>
      </c>
      <c r="R101109">
        <v>26</v>
      </c>
      <c r="S101109">
        <v>0</v>
      </c>
      <c r="T101109">
        <v>0</v>
      </c>
      <c r="U101109">
        <v>5</v>
      </c>
      <c r="V101109">
        <v>0</v>
      </c>
      <c r="W101109">
        <v>0</v>
      </c>
    </row>
    <row r="101110" spans="1:23" x14ac:dyDescent="0.3">
      <c r="A101110" s="1" t="s">
        <v>10443</v>
      </c>
      <c r="B101110">
        <v>2015</v>
      </c>
      <c r="C101110">
        <v>1</v>
      </c>
      <c r="D101110" s="1" t="s">
        <v>76</v>
      </c>
      <c r="E101110" s="1" t="s">
        <v>26</v>
      </c>
      <c r="F101110">
        <v>17</v>
      </c>
      <c r="H101110">
        <v>16</v>
      </c>
      <c r="I101110">
        <v>3</v>
      </c>
      <c r="J101110">
        <v>3</v>
      </c>
      <c r="K101110">
        <v>0</v>
      </c>
      <c r="L101110">
        <v>0</v>
      </c>
      <c r="M101110">
        <v>0</v>
      </c>
      <c r="N101110">
        <v>1</v>
      </c>
      <c r="O101110">
        <v>0</v>
      </c>
      <c r="P101110">
        <v>0</v>
      </c>
      <c r="Q101110">
        <v>2</v>
      </c>
      <c r="R101110">
        <v>4</v>
      </c>
      <c r="S101110">
        <v>0</v>
      </c>
      <c r="T101110">
        <v>0</v>
      </c>
      <c r="U101110">
        <v>2</v>
      </c>
      <c r="V101110">
        <v>0</v>
      </c>
      <c r="W101110">
        <v>0</v>
      </c>
    </row>
    <row r="101111" spans="1:23" x14ac:dyDescent="0.3">
      <c r="A101111" s="1" t="s">
        <v>10657</v>
      </c>
      <c r="B101111">
        <v>2015</v>
      </c>
      <c r="C101111">
        <v>1</v>
      </c>
      <c r="D101111" s="1" t="s">
        <v>76</v>
      </c>
      <c r="E101111" s="1" t="s">
        <v>26</v>
      </c>
      <c r="F101111">
        <v>77</v>
      </c>
      <c r="H101111">
        <v>3</v>
      </c>
      <c r="I101111">
        <v>0</v>
      </c>
      <c r="J101111">
        <v>0</v>
      </c>
      <c r="K101111">
        <v>0</v>
      </c>
      <c r="L101111">
        <v>0</v>
      </c>
      <c r="M101111">
        <v>0</v>
      </c>
      <c r="N101111">
        <v>0</v>
      </c>
      <c r="O101111">
        <v>0</v>
      </c>
      <c r="P101111">
        <v>0</v>
      </c>
      <c r="Q101111">
        <v>0</v>
      </c>
      <c r="R101111">
        <v>2</v>
      </c>
      <c r="S101111">
        <v>0</v>
      </c>
      <c r="T101111">
        <v>0</v>
      </c>
      <c r="U101111">
        <v>0</v>
      </c>
      <c r="V101111">
        <v>0</v>
      </c>
      <c r="W101111">
        <v>0</v>
      </c>
    </row>
    <row r="101112" spans="1:23" x14ac:dyDescent="0.3">
      <c r="A101112" s="1" t="s">
        <v>10810</v>
      </c>
      <c r="B101112">
        <v>2015</v>
      </c>
      <c r="C101112">
        <v>1</v>
      </c>
      <c r="D101112" s="1" t="s">
        <v>76</v>
      </c>
      <c r="E101112" s="1" t="s">
        <v>26</v>
      </c>
      <c r="F101112">
        <v>32</v>
      </c>
      <c r="H101112">
        <v>56</v>
      </c>
      <c r="I101112">
        <v>2</v>
      </c>
      <c r="J101112">
        <v>8</v>
      </c>
      <c r="K101112">
        <v>2</v>
      </c>
      <c r="L101112">
        <v>0</v>
      </c>
      <c r="M101112">
        <v>0</v>
      </c>
      <c r="N101112">
        <v>0</v>
      </c>
      <c r="O101112">
        <v>0</v>
      </c>
      <c r="P101112">
        <v>0</v>
      </c>
      <c r="Q101112">
        <v>1</v>
      </c>
      <c r="R101112">
        <v>23</v>
      </c>
      <c r="S101112">
        <v>0</v>
      </c>
      <c r="T101112">
        <v>1</v>
      </c>
      <c r="U101112">
        <v>5</v>
      </c>
      <c r="V101112">
        <v>0</v>
      </c>
      <c r="W101112">
        <v>1</v>
      </c>
    </row>
    <row r="101113" spans="1:23" x14ac:dyDescent="0.3">
      <c r="A101113" s="1" t="s">
        <v>11921</v>
      </c>
      <c r="B101113">
        <v>2015</v>
      </c>
      <c r="C101113">
        <v>1</v>
      </c>
      <c r="D101113" s="1" t="s">
        <v>76</v>
      </c>
      <c r="E101113" s="1" t="s">
        <v>26</v>
      </c>
      <c r="F101113">
        <v>136</v>
      </c>
      <c r="H101113">
        <v>488</v>
      </c>
      <c r="I101113">
        <v>34</v>
      </c>
      <c r="J101113">
        <v>132</v>
      </c>
      <c r="K101113">
        <v>23</v>
      </c>
      <c r="L101113">
        <v>2</v>
      </c>
      <c r="M101113">
        <v>4</v>
      </c>
      <c r="N101113">
        <v>61</v>
      </c>
      <c r="O101113">
        <v>3</v>
      </c>
      <c r="P101113">
        <v>1</v>
      </c>
      <c r="Q101113">
        <v>32</v>
      </c>
      <c r="R101113">
        <v>59</v>
      </c>
      <c r="S101113">
        <v>3</v>
      </c>
      <c r="T101113">
        <v>0</v>
      </c>
      <c r="U101113">
        <v>1</v>
      </c>
      <c r="V101113">
        <v>9</v>
      </c>
      <c r="W101113">
        <v>16</v>
      </c>
    </row>
    <row r="101114" spans="1:23" x14ac:dyDescent="0.3">
      <c r="A101114" s="1" t="s">
        <v>12189</v>
      </c>
      <c r="B101114">
        <v>2015</v>
      </c>
      <c r="C101114">
        <v>2</v>
      </c>
      <c r="D101114" s="1" t="s">
        <v>76</v>
      </c>
      <c r="E101114" s="1" t="s">
        <v>26</v>
      </c>
      <c r="F101114">
        <v>51</v>
      </c>
      <c r="H101114">
        <v>132</v>
      </c>
      <c r="I101114">
        <v>11</v>
      </c>
      <c r="J101114">
        <v>33</v>
      </c>
      <c r="K101114">
        <v>7</v>
      </c>
      <c r="L101114">
        <v>1</v>
      </c>
      <c r="M101114">
        <v>4</v>
      </c>
      <c r="N101114">
        <v>8</v>
      </c>
      <c r="O101114">
        <v>0</v>
      </c>
      <c r="P101114">
        <v>1</v>
      </c>
      <c r="Q101114">
        <v>17</v>
      </c>
      <c r="R101114">
        <v>42</v>
      </c>
      <c r="S101114">
        <v>2</v>
      </c>
      <c r="T101114">
        <v>2</v>
      </c>
      <c r="U101114">
        <v>0</v>
      </c>
      <c r="V101114">
        <v>0</v>
      </c>
      <c r="W101114">
        <v>3</v>
      </c>
    </row>
    <row r="101115" spans="1:23" x14ac:dyDescent="0.3">
      <c r="A101115" s="1" t="s">
        <v>13430</v>
      </c>
      <c r="B101115">
        <v>2015</v>
      </c>
      <c r="C101115">
        <v>1</v>
      </c>
      <c r="D101115" s="1" t="s">
        <v>76</v>
      </c>
      <c r="E101115" s="1" t="s">
        <v>26</v>
      </c>
      <c r="F101115">
        <v>155</v>
      </c>
      <c r="H101115">
        <v>579</v>
      </c>
      <c r="I101115">
        <v>64</v>
      </c>
      <c r="J101115">
        <v>159</v>
      </c>
      <c r="K101115">
        <v>26</v>
      </c>
      <c r="L101115">
        <v>1</v>
      </c>
      <c r="M101115">
        <v>17</v>
      </c>
      <c r="N101115">
        <v>71</v>
      </c>
      <c r="O101115">
        <v>1</v>
      </c>
      <c r="P101115">
        <v>4</v>
      </c>
      <c r="Q101115">
        <v>50</v>
      </c>
      <c r="R101115">
        <v>111</v>
      </c>
      <c r="S101115">
        <v>6</v>
      </c>
      <c r="T101115">
        <v>5</v>
      </c>
      <c r="U101115">
        <v>0</v>
      </c>
      <c r="V101115">
        <v>6</v>
      </c>
      <c r="W101115">
        <v>23</v>
      </c>
    </row>
    <row r="101116" spans="1:23" x14ac:dyDescent="0.3">
      <c r="A101116" s="1" t="s">
        <v>13582</v>
      </c>
      <c r="B101116">
        <v>2015</v>
      </c>
      <c r="C101116">
        <v>1</v>
      </c>
      <c r="D101116" s="1" t="s">
        <v>76</v>
      </c>
      <c r="E101116" s="1" t="s">
        <v>26</v>
      </c>
      <c r="F101116">
        <v>52</v>
      </c>
      <c r="H101116">
        <v>153</v>
      </c>
      <c r="I101116">
        <v>28</v>
      </c>
      <c r="J101116">
        <v>41</v>
      </c>
      <c r="K101116">
        <v>7</v>
      </c>
      <c r="L101116">
        <v>5</v>
      </c>
      <c r="M101116">
        <v>5</v>
      </c>
      <c r="N101116">
        <v>18</v>
      </c>
      <c r="O101116">
        <v>2</v>
      </c>
      <c r="P101116">
        <v>0</v>
      </c>
      <c r="Q101116">
        <v>19</v>
      </c>
      <c r="R101116">
        <v>41</v>
      </c>
      <c r="S101116">
        <v>1</v>
      </c>
      <c r="T101116">
        <v>0</v>
      </c>
      <c r="U101116">
        <v>0</v>
      </c>
      <c r="V101116">
        <v>1</v>
      </c>
      <c r="W101116">
        <v>1</v>
      </c>
    </row>
    <row r="101117" spans="1:23" x14ac:dyDescent="0.3">
      <c r="A101117" s="1" t="s">
        <v>13720</v>
      </c>
      <c r="B101117">
        <v>2015</v>
      </c>
      <c r="C101117">
        <v>1</v>
      </c>
      <c r="D101117" s="1" t="s">
        <v>76</v>
      </c>
      <c r="E101117" s="1" t="s">
        <v>26</v>
      </c>
      <c r="F101117">
        <v>63</v>
      </c>
      <c r="H101117">
        <v>233</v>
      </c>
      <c r="I101117">
        <v>29</v>
      </c>
      <c r="J101117">
        <v>71</v>
      </c>
      <c r="K101117">
        <v>15</v>
      </c>
      <c r="L101117">
        <v>4</v>
      </c>
      <c r="M101117">
        <v>7</v>
      </c>
      <c r="N101117">
        <v>39</v>
      </c>
      <c r="O101117">
        <v>2</v>
      </c>
      <c r="P101117">
        <v>1</v>
      </c>
      <c r="Q101117">
        <v>20</v>
      </c>
      <c r="R101117">
        <v>56</v>
      </c>
      <c r="S101117">
        <v>2</v>
      </c>
      <c r="T101117">
        <v>1</v>
      </c>
      <c r="U101117">
        <v>0</v>
      </c>
      <c r="V101117">
        <v>2</v>
      </c>
      <c r="W101117">
        <v>7</v>
      </c>
    </row>
    <row r="101118" spans="1:23" x14ac:dyDescent="0.3">
      <c r="A101118" s="1" t="s">
        <v>14402</v>
      </c>
      <c r="B101118">
        <v>2015</v>
      </c>
      <c r="C101118">
        <v>1</v>
      </c>
      <c r="D101118" s="1" t="s">
        <v>76</v>
      </c>
      <c r="E101118" s="1" t="s">
        <v>26</v>
      </c>
      <c r="F101118">
        <v>140</v>
      </c>
      <c r="H101118">
        <v>382</v>
      </c>
      <c r="I101118">
        <v>35</v>
      </c>
      <c r="J101118">
        <v>88</v>
      </c>
      <c r="K101118">
        <v>21</v>
      </c>
      <c r="L101118">
        <v>2</v>
      </c>
      <c r="M101118">
        <v>13</v>
      </c>
      <c r="N101118">
        <v>48</v>
      </c>
      <c r="O101118">
        <v>2</v>
      </c>
      <c r="P101118">
        <v>3</v>
      </c>
      <c r="Q101118">
        <v>44</v>
      </c>
      <c r="R101118">
        <v>121</v>
      </c>
      <c r="S101118">
        <v>2</v>
      </c>
      <c r="T101118">
        <v>4</v>
      </c>
      <c r="U101118">
        <v>0</v>
      </c>
      <c r="V101118">
        <v>2</v>
      </c>
      <c r="W101118">
        <v>10</v>
      </c>
    </row>
    <row r="101119" spans="1:23" x14ac:dyDescent="0.3">
      <c r="A101119" s="1" t="s">
        <v>14897</v>
      </c>
      <c r="B101119">
        <v>2015</v>
      </c>
      <c r="C101119">
        <v>1</v>
      </c>
      <c r="D101119" s="1" t="s">
        <v>76</v>
      </c>
      <c r="E101119" s="1" t="s">
        <v>26</v>
      </c>
      <c r="F101119">
        <v>68</v>
      </c>
      <c r="H101119">
        <v>1</v>
      </c>
      <c r="I101119">
        <v>0</v>
      </c>
      <c r="J101119">
        <v>0</v>
      </c>
      <c r="K101119">
        <v>0</v>
      </c>
      <c r="L101119">
        <v>0</v>
      </c>
      <c r="M101119">
        <v>0</v>
      </c>
      <c r="N101119">
        <v>0</v>
      </c>
      <c r="O101119">
        <v>0</v>
      </c>
      <c r="P101119">
        <v>0</v>
      </c>
      <c r="Q101119">
        <v>0</v>
      </c>
      <c r="R101119">
        <v>1</v>
      </c>
      <c r="S101119">
        <v>0</v>
      </c>
      <c r="T101119">
        <v>0</v>
      </c>
      <c r="U101119">
        <v>0</v>
      </c>
      <c r="V101119">
        <v>0</v>
      </c>
      <c r="W101119">
        <v>0</v>
      </c>
    </row>
    <row r="101120" spans="1:23" x14ac:dyDescent="0.3">
      <c r="A101120" s="1" t="s">
        <v>15548</v>
      </c>
      <c r="B101120">
        <v>2015</v>
      </c>
      <c r="C101120">
        <v>1</v>
      </c>
      <c r="D101120" s="1" t="s">
        <v>76</v>
      </c>
      <c r="E101120" s="1" t="s">
        <v>26</v>
      </c>
      <c r="F101120">
        <v>17</v>
      </c>
      <c r="H101120">
        <v>42</v>
      </c>
      <c r="I101120">
        <v>5</v>
      </c>
      <c r="J101120">
        <v>11</v>
      </c>
      <c r="K101120">
        <v>2</v>
      </c>
      <c r="L101120">
        <v>0</v>
      </c>
      <c r="M101120">
        <v>0</v>
      </c>
      <c r="N101120">
        <v>7</v>
      </c>
      <c r="O101120">
        <v>1</v>
      </c>
      <c r="P101120">
        <v>0</v>
      </c>
      <c r="Q101120">
        <v>0</v>
      </c>
      <c r="R101120">
        <v>10</v>
      </c>
      <c r="S101120">
        <v>0</v>
      </c>
      <c r="T101120">
        <v>1</v>
      </c>
      <c r="U101120">
        <v>0</v>
      </c>
      <c r="V101120">
        <v>0</v>
      </c>
      <c r="W101120">
        <v>2</v>
      </c>
    </row>
    <row r="101121" spans="1:23" x14ac:dyDescent="0.3">
      <c r="A101121" s="1" t="s">
        <v>15864</v>
      </c>
      <c r="B101121">
        <v>2015</v>
      </c>
      <c r="C101121">
        <v>1</v>
      </c>
      <c r="D101121" s="1" t="s">
        <v>76</v>
      </c>
      <c r="E101121" s="1" t="s">
        <v>26</v>
      </c>
      <c r="F101121">
        <v>81</v>
      </c>
      <c r="H101121">
        <v>0</v>
      </c>
      <c r="I101121">
        <v>0</v>
      </c>
      <c r="J101121">
        <v>0</v>
      </c>
      <c r="K101121">
        <v>0</v>
      </c>
      <c r="L101121">
        <v>0</v>
      </c>
      <c r="M101121">
        <v>0</v>
      </c>
      <c r="N101121">
        <v>0</v>
      </c>
      <c r="O101121">
        <v>0</v>
      </c>
      <c r="P101121">
        <v>0</v>
      </c>
      <c r="Q101121">
        <v>0</v>
      </c>
      <c r="R101121">
        <v>0</v>
      </c>
      <c r="S101121">
        <v>0</v>
      </c>
      <c r="T101121">
        <v>0</v>
      </c>
      <c r="U101121">
        <v>0</v>
      </c>
      <c r="V101121">
        <v>0</v>
      </c>
      <c r="W101121">
        <v>0</v>
      </c>
    </row>
    <row r="101122" spans="1:23" x14ac:dyDescent="0.3">
      <c r="A101122" s="1" t="s">
        <v>16237</v>
      </c>
      <c r="B101122">
        <v>2015</v>
      </c>
      <c r="C101122">
        <v>1</v>
      </c>
      <c r="D101122" s="1" t="s">
        <v>76</v>
      </c>
      <c r="E101122" s="1" t="s">
        <v>26</v>
      </c>
      <c r="F101122">
        <v>28</v>
      </c>
      <c r="H101122">
        <v>1</v>
      </c>
      <c r="I101122">
        <v>0</v>
      </c>
      <c r="J101122">
        <v>0</v>
      </c>
      <c r="K101122">
        <v>0</v>
      </c>
      <c r="L101122">
        <v>0</v>
      </c>
      <c r="M101122">
        <v>0</v>
      </c>
      <c r="N101122">
        <v>0</v>
      </c>
      <c r="O101122">
        <v>0</v>
      </c>
      <c r="P101122">
        <v>0</v>
      </c>
      <c r="Q101122">
        <v>0</v>
      </c>
      <c r="R101122">
        <v>0</v>
      </c>
      <c r="S101122">
        <v>0</v>
      </c>
      <c r="T101122">
        <v>0</v>
      </c>
      <c r="U101122">
        <v>0</v>
      </c>
      <c r="V101122">
        <v>0</v>
      </c>
      <c r="W101122">
        <v>0</v>
      </c>
    </row>
    <row r="101123" spans="1:23" x14ac:dyDescent="0.3">
      <c r="A101123" s="1" t="s">
        <v>16437</v>
      </c>
      <c r="B101123">
        <v>2015</v>
      </c>
      <c r="C101123">
        <v>1</v>
      </c>
      <c r="D101123" s="1" t="s">
        <v>76</v>
      </c>
      <c r="E101123" s="1" t="s">
        <v>26</v>
      </c>
      <c r="F101123">
        <v>9</v>
      </c>
      <c r="H101123">
        <v>10</v>
      </c>
      <c r="I101123">
        <v>2</v>
      </c>
      <c r="J101123">
        <v>4</v>
      </c>
      <c r="K101123">
        <v>1</v>
      </c>
      <c r="L101123">
        <v>0</v>
      </c>
      <c r="M101123">
        <v>0</v>
      </c>
      <c r="N101123">
        <v>3</v>
      </c>
      <c r="O101123">
        <v>0</v>
      </c>
      <c r="P101123">
        <v>0</v>
      </c>
      <c r="Q101123">
        <v>0</v>
      </c>
      <c r="R101123">
        <v>3</v>
      </c>
      <c r="S101123">
        <v>0</v>
      </c>
      <c r="T101123">
        <v>0</v>
      </c>
      <c r="U101123">
        <v>0</v>
      </c>
      <c r="V101123">
        <v>0</v>
      </c>
      <c r="W101123">
        <v>0</v>
      </c>
    </row>
    <row r="101124" spans="1:23" x14ac:dyDescent="0.3">
      <c r="A101124" s="1" t="s">
        <v>16965</v>
      </c>
      <c r="B101124">
        <v>2015</v>
      </c>
      <c r="C101124">
        <v>1</v>
      </c>
      <c r="D101124" s="1" t="s">
        <v>76</v>
      </c>
      <c r="E101124" s="1" t="s">
        <v>26</v>
      </c>
      <c r="F101124">
        <v>3</v>
      </c>
      <c r="H101124">
        <v>2</v>
      </c>
      <c r="I101124">
        <v>0</v>
      </c>
      <c r="J101124">
        <v>1</v>
      </c>
      <c r="K101124">
        <v>0</v>
      </c>
      <c r="L101124">
        <v>0</v>
      </c>
      <c r="M101124">
        <v>0</v>
      </c>
      <c r="N101124">
        <v>0</v>
      </c>
      <c r="O101124">
        <v>0</v>
      </c>
      <c r="P101124">
        <v>0</v>
      </c>
      <c r="Q101124">
        <v>0</v>
      </c>
      <c r="R101124">
        <v>0</v>
      </c>
      <c r="S101124">
        <v>0</v>
      </c>
      <c r="T101124">
        <v>0</v>
      </c>
      <c r="U101124">
        <v>0</v>
      </c>
      <c r="V101124">
        <v>0</v>
      </c>
      <c r="W101124">
        <v>0</v>
      </c>
    </row>
    <row r="101125" spans="1:23" x14ac:dyDescent="0.3">
      <c r="A101125" s="1" t="s">
        <v>17486</v>
      </c>
      <c r="B101125">
        <v>2015</v>
      </c>
      <c r="C101125">
        <v>1</v>
      </c>
      <c r="D101125" s="1" t="s">
        <v>76</v>
      </c>
      <c r="E101125" s="1" t="s">
        <v>26</v>
      </c>
      <c r="F101125">
        <v>14</v>
      </c>
      <c r="H101125">
        <v>0</v>
      </c>
      <c r="I101125">
        <v>0</v>
      </c>
      <c r="J101125">
        <v>0</v>
      </c>
      <c r="K101125">
        <v>0</v>
      </c>
      <c r="L101125">
        <v>0</v>
      </c>
      <c r="M101125">
        <v>0</v>
      </c>
      <c r="N101125">
        <v>0</v>
      </c>
      <c r="O101125">
        <v>0</v>
      </c>
      <c r="P101125">
        <v>0</v>
      </c>
      <c r="Q101125">
        <v>0</v>
      </c>
      <c r="R101125">
        <v>0</v>
      </c>
      <c r="S101125">
        <v>0</v>
      </c>
      <c r="T101125">
        <v>0</v>
      </c>
      <c r="U101125">
        <v>0</v>
      </c>
      <c r="V101125">
        <v>0</v>
      </c>
      <c r="W101125">
        <v>0</v>
      </c>
    </row>
    <row r="101126" spans="1:23" x14ac:dyDescent="0.3">
      <c r="A101126" s="1" t="s">
        <v>17785</v>
      </c>
      <c r="B101126">
        <v>2015</v>
      </c>
      <c r="C101126">
        <v>1</v>
      </c>
      <c r="D101126" s="1" t="s">
        <v>76</v>
      </c>
      <c r="E101126" s="1" t="s">
        <v>26</v>
      </c>
      <c r="F101126">
        <v>35</v>
      </c>
      <c r="H101126">
        <v>8</v>
      </c>
      <c r="I101126">
        <v>0</v>
      </c>
      <c r="J101126">
        <v>0</v>
      </c>
      <c r="K101126">
        <v>0</v>
      </c>
      <c r="L101126">
        <v>0</v>
      </c>
      <c r="M101126">
        <v>0</v>
      </c>
      <c r="N101126">
        <v>0</v>
      </c>
      <c r="O101126">
        <v>0</v>
      </c>
      <c r="P101126">
        <v>0</v>
      </c>
      <c r="Q101126">
        <v>0</v>
      </c>
      <c r="R101126">
        <v>5</v>
      </c>
      <c r="S101126">
        <v>0</v>
      </c>
      <c r="T101126">
        <v>0</v>
      </c>
      <c r="U101126">
        <v>3</v>
      </c>
      <c r="V101126">
        <v>0</v>
      </c>
      <c r="W101126">
        <v>0</v>
      </c>
    </row>
    <row r="101127" spans="1:23" x14ac:dyDescent="0.3">
      <c r="A101127" s="1" t="s">
        <v>17847</v>
      </c>
      <c r="B101127">
        <v>2015</v>
      </c>
      <c r="C101127">
        <v>1</v>
      </c>
      <c r="D101127" s="1" t="s">
        <v>76</v>
      </c>
      <c r="E101127" s="1" t="s">
        <v>26</v>
      </c>
      <c r="F101127">
        <v>30</v>
      </c>
      <c r="H101127">
        <v>52</v>
      </c>
      <c r="I101127">
        <v>5</v>
      </c>
      <c r="J101127">
        <v>8</v>
      </c>
      <c r="K101127">
        <v>1</v>
      </c>
      <c r="L101127">
        <v>0</v>
      </c>
      <c r="M101127">
        <v>0</v>
      </c>
      <c r="N101127">
        <v>4</v>
      </c>
      <c r="O101127">
        <v>1</v>
      </c>
      <c r="P101127">
        <v>0</v>
      </c>
      <c r="Q101127">
        <v>4</v>
      </c>
      <c r="R101127">
        <v>20</v>
      </c>
      <c r="S101127">
        <v>0</v>
      </c>
      <c r="T101127">
        <v>0</v>
      </c>
      <c r="U101127">
        <v>6</v>
      </c>
      <c r="V101127">
        <v>0</v>
      </c>
      <c r="W101127">
        <v>0</v>
      </c>
    </row>
    <row r="101128" spans="1:23" x14ac:dyDescent="0.3">
      <c r="A101128" s="1" t="s">
        <v>17885</v>
      </c>
      <c r="B101128">
        <v>2015</v>
      </c>
      <c r="C101128">
        <v>1</v>
      </c>
      <c r="D101128" s="1" t="s">
        <v>76</v>
      </c>
      <c r="E101128" s="1" t="s">
        <v>26</v>
      </c>
      <c r="F101128">
        <v>7</v>
      </c>
      <c r="H101128">
        <v>10</v>
      </c>
      <c r="I101128">
        <v>0</v>
      </c>
      <c r="J101128">
        <v>0</v>
      </c>
      <c r="K101128">
        <v>0</v>
      </c>
      <c r="L101128">
        <v>0</v>
      </c>
      <c r="M101128">
        <v>0</v>
      </c>
      <c r="N101128">
        <v>0</v>
      </c>
      <c r="O101128">
        <v>0</v>
      </c>
      <c r="P101128">
        <v>0</v>
      </c>
      <c r="Q101128">
        <v>0</v>
      </c>
      <c r="R101128">
        <v>2</v>
      </c>
      <c r="S101128">
        <v>0</v>
      </c>
      <c r="T101128">
        <v>0</v>
      </c>
      <c r="U101128">
        <v>0</v>
      </c>
      <c r="V101128">
        <v>0</v>
      </c>
      <c r="W101128">
        <v>0</v>
      </c>
    </row>
    <row r="101129" spans="1:23" x14ac:dyDescent="0.3">
      <c r="A101129" s="1" t="s">
        <v>17900</v>
      </c>
      <c r="B101129">
        <v>2015</v>
      </c>
      <c r="C101129">
        <v>1</v>
      </c>
      <c r="D101129" s="1" t="s">
        <v>76</v>
      </c>
      <c r="E101129" s="1" t="s">
        <v>26</v>
      </c>
      <c r="F101129">
        <v>12</v>
      </c>
      <c r="H101129">
        <v>0</v>
      </c>
      <c r="I101129">
        <v>0</v>
      </c>
      <c r="J101129">
        <v>0</v>
      </c>
      <c r="K101129">
        <v>0</v>
      </c>
      <c r="L101129">
        <v>0</v>
      </c>
      <c r="M101129">
        <v>0</v>
      </c>
      <c r="N101129">
        <v>0</v>
      </c>
      <c r="O101129">
        <v>0</v>
      </c>
      <c r="P101129">
        <v>0</v>
      </c>
      <c r="Q101129">
        <v>0</v>
      </c>
      <c r="R101129">
        <v>0</v>
      </c>
      <c r="S101129">
        <v>0</v>
      </c>
      <c r="T101129">
        <v>0</v>
      </c>
      <c r="U101129">
        <v>0</v>
      </c>
      <c r="V101129">
        <v>0</v>
      </c>
      <c r="W101129">
        <v>0</v>
      </c>
    </row>
    <row r="101130" spans="1:23" x14ac:dyDescent="0.3">
      <c r="A101130" s="1" t="s">
        <v>18753</v>
      </c>
      <c r="B101130">
        <v>2015</v>
      </c>
      <c r="C101130">
        <v>1</v>
      </c>
      <c r="D101130" s="1" t="s">
        <v>76</v>
      </c>
      <c r="E101130" s="1" t="s">
        <v>26</v>
      </c>
      <c r="F101130">
        <v>150</v>
      </c>
      <c r="H101130">
        <v>557</v>
      </c>
      <c r="I101130">
        <v>71</v>
      </c>
      <c r="J101130">
        <v>146</v>
      </c>
      <c r="K101130">
        <v>28</v>
      </c>
      <c r="L101130">
        <v>4</v>
      </c>
      <c r="M101130">
        <v>11</v>
      </c>
      <c r="N101130">
        <v>61</v>
      </c>
      <c r="O101130">
        <v>15</v>
      </c>
      <c r="P101130">
        <v>8</v>
      </c>
      <c r="Q101130">
        <v>36</v>
      </c>
      <c r="R101130">
        <v>95</v>
      </c>
      <c r="S101130">
        <v>2</v>
      </c>
      <c r="T101130">
        <v>15</v>
      </c>
      <c r="U101130">
        <v>0</v>
      </c>
      <c r="V101130">
        <v>5</v>
      </c>
      <c r="W101130">
        <v>10</v>
      </c>
    </row>
    <row r="101131" spans="1:23" x14ac:dyDescent="0.3">
      <c r="A101131" s="1" t="s">
        <v>494</v>
      </c>
      <c r="B101131">
        <v>2015</v>
      </c>
      <c r="C101131">
        <v>1</v>
      </c>
      <c r="D101131" s="1" t="s">
        <v>79</v>
      </c>
      <c r="E101131" s="1" t="s">
        <v>29</v>
      </c>
      <c r="F101131">
        <v>25</v>
      </c>
      <c r="H101131">
        <v>1</v>
      </c>
      <c r="I101131">
        <v>0</v>
      </c>
      <c r="J101131">
        <v>0</v>
      </c>
      <c r="K101131">
        <v>0</v>
      </c>
      <c r="L101131">
        <v>0</v>
      </c>
      <c r="M101131">
        <v>0</v>
      </c>
      <c r="N101131">
        <v>0</v>
      </c>
      <c r="O101131">
        <v>0</v>
      </c>
      <c r="P101131">
        <v>0</v>
      </c>
      <c r="Q101131">
        <v>0</v>
      </c>
      <c r="R101131">
        <v>0</v>
      </c>
      <c r="S101131">
        <v>0</v>
      </c>
      <c r="T101131">
        <v>0</v>
      </c>
      <c r="U101131">
        <v>0</v>
      </c>
      <c r="V101131">
        <v>0</v>
      </c>
      <c r="W101131">
        <v>0</v>
      </c>
    </row>
    <row r="101132" spans="1:23" x14ac:dyDescent="0.3">
      <c r="A101132" s="1" t="s">
        <v>533</v>
      </c>
      <c r="B101132">
        <v>2015</v>
      </c>
      <c r="C101132">
        <v>1</v>
      </c>
      <c r="D101132" s="1" t="s">
        <v>79</v>
      </c>
      <c r="E101132" s="1" t="s">
        <v>29</v>
      </c>
      <c r="F101132">
        <v>34</v>
      </c>
      <c r="H101132">
        <v>5</v>
      </c>
      <c r="I101132">
        <v>0</v>
      </c>
      <c r="J101132">
        <v>0</v>
      </c>
      <c r="K101132">
        <v>0</v>
      </c>
      <c r="L101132">
        <v>0</v>
      </c>
      <c r="M101132">
        <v>0</v>
      </c>
      <c r="N101132">
        <v>0</v>
      </c>
      <c r="O101132">
        <v>0</v>
      </c>
      <c r="P101132">
        <v>0</v>
      </c>
      <c r="Q101132">
        <v>0</v>
      </c>
      <c r="R101132">
        <v>3</v>
      </c>
      <c r="S101132">
        <v>0</v>
      </c>
      <c r="T101132">
        <v>0</v>
      </c>
      <c r="U101132">
        <v>0</v>
      </c>
      <c r="V101132">
        <v>0</v>
      </c>
      <c r="W101132">
        <v>0</v>
      </c>
    </row>
    <row r="101133" spans="1:23" x14ac:dyDescent="0.3">
      <c r="A101133" s="1" t="s">
        <v>547</v>
      </c>
      <c r="B101133">
        <v>2015</v>
      </c>
      <c r="C101133">
        <v>1</v>
      </c>
      <c r="D101133" s="1" t="s">
        <v>79</v>
      </c>
      <c r="E101133" s="1" t="s">
        <v>29</v>
      </c>
      <c r="F101133">
        <v>24</v>
      </c>
      <c r="H101133">
        <v>71</v>
      </c>
      <c r="I101133">
        <v>9</v>
      </c>
      <c r="J101133">
        <v>22</v>
      </c>
      <c r="K101133">
        <v>3</v>
      </c>
      <c r="L101133">
        <v>0</v>
      </c>
      <c r="M101133">
        <v>6</v>
      </c>
      <c r="N101133">
        <v>17</v>
      </c>
      <c r="O101133">
        <v>0</v>
      </c>
      <c r="P101133">
        <v>0</v>
      </c>
      <c r="Q101133">
        <v>1</v>
      </c>
      <c r="R101133">
        <v>22</v>
      </c>
      <c r="S101133">
        <v>0</v>
      </c>
      <c r="T101133">
        <v>0</v>
      </c>
      <c r="U101133">
        <v>0</v>
      </c>
      <c r="V101133">
        <v>1</v>
      </c>
      <c r="W101133">
        <v>1</v>
      </c>
    </row>
    <row r="101134" spans="1:23" x14ac:dyDescent="0.3">
      <c r="A101134" s="1" t="s">
        <v>829</v>
      </c>
      <c r="B101134">
        <v>2015</v>
      </c>
      <c r="C101134">
        <v>1</v>
      </c>
      <c r="D101134" s="1" t="s">
        <v>79</v>
      </c>
      <c r="E101134" s="1" t="s">
        <v>29</v>
      </c>
      <c r="F101134">
        <v>6</v>
      </c>
      <c r="H101134">
        <v>0</v>
      </c>
      <c r="I101134">
        <v>0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  <c r="P101134">
        <v>0</v>
      </c>
      <c r="Q101134">
        <v>0</v>
      </c>
      <c r="R101134">
        <v>0</v>
      </c>
      <c r="S101134">
        <v>0</v>
      </c>
      <c r="T101134">
        <v>0</v>
      </c>
      <c r="U101134">
        <v>0</v>
      </c>
      <c r="V101134">
        <v>0</v>
      </c>
      <c r="W101134">
        <v>0</v>
      </c>
    </row>
    <row r="101135" spans="1:23" x14ac:dyDescent="0.3">
      <c r="A101135" s="1" t="s">
        <v>1178</v>
      </c>
      <c r="B101135">
        <v>2015</v>
      </c>
      <c r="C101135">
        <v>1</v>
      </c>
      <c r="D101135" s="1" t="s">
        <v>79</v>
      </c>
      <c r="E101135" s="1" t="s">
        <v>29</v>
      </c>
      <c r="F101135">
        <v>82</v>
      </c>
      <c r="H101135">
        <v>203</v>
      </c>
      <c r="I101135">
        <v>24</v>
      </c>
      <c r="J101135">
        <v>45</v>
      </c>
      <c r="K101135">
        <v>7</v>
      </c>
      <c r="L101135">
        <v>4</v>
      </c>
      <c r="M101135">
        <v>9</v>
      </c>
      <c r="N101135">
        <v>37</v>
      </c>
      <c r="O101135">
        <v>3</v>
      </c>
      <c r="P101135">
        <v>1</v>
      </c>
      <c r="Q101135">
        <v>13</v>
      </c>
      <c r="R101135">
        <v>69</v>
      </c>
      <c r="S101135">
        <v>0</v>
      </c>
      <c r="T101135">
        <v>3</v>
      </c>
      <c r="U101135">
        <v>0</v>
      </c>
      <c r="V101135">
        <v>4</v>
      </c>
      <c r="W101135">
        <v>3</v>
      </c>
    </row>
    <row r="101136" spans="1:23" x14ac:dyDescent="0.3">
      <c r="A101136" s="1" t="s">
        <v>1227</v>
      </c>
      <c r="B101136">
        <v>2015</v>
      </c>
      <c r="C101136">
        <v>1</v>
      </c>
      <c r="D101136" s="1" t="s">
        <v>79</v>
      </c>
      <c r="E101136" s="1" t="s">
        <v>29</v>
      </c>
      <c r="F101136">
        <v>6</v>
      </c>
      <c r="H101136">
        <v>1</v>
      </c>
      <c r="I101136">
        <v>0</v>
      </c>
      <c r="J101136">
        <v>0</v>
      </c>
      <c r="K101136">
        <v>0</v>
      </c>
      <c r="L101136">
        <v>0</v>
      </c>
      <c r="M101136">
        <v>0</v>
      </c>
      <c r="N101136">
        <v>0</v>
      </c>
      <c r="O101136">
        <v>0</v>
      </c>
      <c r="P101136">
        <v>0</v>
      </c>
      <c r="Q101136">
        <v>0</v>
      </c>
      <c r="R101136">
        <v>0</v>
      </c>
      <c r="S101136">
        <v>0</v>
      </c>
      <c r="T101136">
        <v>0</v>
      </c>
      <c r="U101136">
        <v>0</v>
      </c>
      <c r="V101136">
        <v>0</v>
      </c>
      <c r="W101136">
        <v>0</v>
      </c>
    </row>
    <row r="101137" spans="1:23" x14ac:dyDescent="0.3">
      <c r="A101137" s="1" t="s">
        <v>1229</v>
      </c>
      <c r="B101137">
        <v>2015</v>
      </c>
      <c r="C101137">
        <v>1</v>
      </c>
      <c r="D101137" s="1" t="s">
        <v>79</v>
      </c>
      <c r="E101137" s="1" t="s">
        <v>29</v>
      </c>
      <c r="F101137">
        <v>5</v>
      </c>
      <c r="H101137">
        <v>0</v>
      </c>
      <c r="I101137">
        <v>0</v>
      </c>
      <c r="J101137">
        <v>0</v>
      </c>
      <c r="K101137">
        <v>0</v>
      </c>
      <c r="L101137">
        <v>0</v>
      </c>
      <c r="M101137">
        <v>0</v>
      </c>
      <c r="N101137">
        <v>0</v>
      </c>
      <c r="O101137">
        <v>0</v>
      </c>
      <c r="P101137">
        <v>0</v>
      </c>
      <c r="Q101137">
        <v>0</v>
      </c>
      <c r="R101137">
        <v>0</v>
      </c>
      <c r="S101137">
        <v>0</v>
      </c>
      <c r="T101137">
        <v>0</v>
      </c>
      <c r="U101137">
        <v>0</v>
      </c>
      <c r="V101137">
        <v>0</v>
      </c>
      <c r="W101137">
        <v>0</v>
      </c>
    </row>
    <row r="101138" spans="1:23" x14ac:dyDescent="0.3">
      <c r="A101138" s="1" t="s">
        <v>1231</v>
      </c>
      <c r="B101138">
        <v>2015</v>
      </c>
      <c r="C101138">
        <v>1</v>
      </c>
      <c r="D101138" s="1" t="s">
        <v>79</v>
      </c>
      <c r="E101138" s="1" t="s">
        <v>29</v>
      </c>
      <c r="F101138">
        <v>17</v>
      </c>
      <c r="H101138">
        <v>0</v>
      </c>
      <c r="I101138">
        <v>0</v>
      </c>
      <c r="J101138">
        <v>0</v>
      </c>
      <c r="K101138">
        <v>0</v>
      </c>
      <c r="L101138">
        <v>0</v>
      </c>
      <c r="M101138">
        <v>0</v>
      </c>
      <c r="N101138">
        <v>0</v>
      </c>
      <c r="O101138">
        <v>0</v>
      </c>
      <c r="P101138">
        <v>0</v>
      </c>
      <c r="Q101138">
        <v>0</v>
      </c>
      <c r="R101138">
        <v>0</v>
      </c>
      <c r="S101138">
        <v>0</v>
      </c>
      <c r="T101138">
        <v>0</v>
      </c>
      <c r="U101138">
        <v>0</v>
      </c>
      <c r="V101138">
        <v>0</v>
      </c>
      <c r="W101138">
        <v>0</v>
      </c>
    </row>
    <row r="101139" spans="1:23" x14ac:dyDescent="0.3">
      <c r="A101139" s="1" t="s">
        <v>1865</v>
      </c>
      <c r="B101139">
        <v>2015</v>
      </c>
      <c r="C101139">
        <v>1</v>
      </c>
      <c r="D101139" s="1" t="s">
        <v>79</v>
      </c>
      <c r="E101139" s="1" t="s">
        <v>29</v>
      </c>
      <c r="F101139">
        <v>69</v>
      </c>
      <c r="H101139">
        <v>0</v>
      </c>
      <c r="I101139">
        <v>0</v>
      </c>
      <c r="J101139">
        <v>0</v>
      </c>
      <c r="K101139">
        <v>0</v>
      </c>
      <c r="L101139">
        <v>0</v>
      </c>
      <c r="M101139">
        <v>0</v>
      </c>
      <c r="N101139">
        <v>0</v>
      </c>
      <c r="O101139">
        <v>0</v>
      </c>
      <c r="P101139">
        <v>0</v>
      </c>
      <c r="Q101139">
        <v>0</v>
      </c>
      <c r="R101139">
        <v>0</v>
      </c>
      <c r="S101139">
        <v>0</v>
      </c>
      <c r="T101139">
        <v>0</v>
      </c>
      <c r="U101139">
        <v>0</v>
      </c>
      <c r="V101139">
        <v>0</v>
      </c>
      <c r="W101139">
        <v>0</v>
      </c>
    </row>
    <row r="101140" spans="1:23" x14ac:dyDescent="0.3">
      <c r="A101140" s="1" t="s">
        <v>2024</v>
      </c>
      <c r="B101140">
        <v>2015</v>
      </c>
      <c r="C101140">
        <v>1</v>
      </c>
      <c r="D101140" s="1" t="s">
        <v>79</v>
      </c>
      <c r="E101140" s="1" t="s">
        <v>29</v>
      </c>
      <c r="F101140">
        <v>3</v>
      </c>
      <c r="H101140">
        <v>3</v>
      </c>
      <c r="I101140">
        <v>0</v>
      </c>
      <c r="J101140">
        <v>2</v>
      </c>
      <c r="K101140">
        <v>1</v>
      </c>
      <c r="L101140">
        <v>0</v>
      </c>
      <c r="M101140">
        <v>0</v>
      </c>
      <c r="N101140">
        <v>0</v>
      </c>
      <c r="O101140">
        <v>0</v>
      </c>
      <c r="P101140">
        <v>0</v>
      </c>
      <c r="Q101140">
        <v>1</v>
      </c>
      <c r="R101140">
        <v>0</v>
      </c>
      <c r="S101140">
        <v>0</v>
      </c>
      <c r="T101140">
        <v>0</v>
      </c>
      <c r="U101140">
        <v>0</v>
      </c>
      <c r="V101140">
        <v>0</v>
      </c>
      <c r="W101140">
        <v>0</v>
      </c>
    </row>
    <row r="101141" spans="1:23" x14ac:dyDescent="0.3">
      <c r="A101141" s="1" t="s">
        <v>2514</v>
      </c>
      <c r="B101141">
        <v>2015</v>
      </c>
      <c r="C101141">
        <v>1</v>
      </c>
      <c r="D101141" s="1" t="s">
        <v>79</v>
      </c>
      <c r="E101141" s="1" t="s">
        <v>29</v>
      </c>
      <c r="F101141">
        <v>88</v>
      </c>
      <c r="H101141">
        <v>257</v>
      </c>
      <c r="I101141">
        <v>30</v>
      </c>
      <c r="J101141">
        <v>71</v>
      </c>
      <c r="K101141">
        <v>12</v>
      </c>
      <c r="L101141">
        <v>0</v>
      </c>
      <c r="M101141">
        <v>8</v>
      </c>
      <c r="N101141">
        <v>30</v>
      </c>
      <c r="O101141">
        <v>5</v>
      </c>
      <c r="P101141">
        <v>2</v>
      </c>
      <c r="Q101141">
        <v>16</v>
      </c>
      <c r="R101141">
        <v>82</v>
      </c>
      <c r="S101141">
        <v>0</v>
      </c>
      <c r="T101141">
        <v>3</v>
      </c>
      <c r="U101141">
        <v>0</v>
      </c>
      <c r="V101141">
        <v>0</v>
      </c>
      <c r="W101141">
        <v>16</v>
      </c>
    </row>
    <row r="101142" spans="1:23" x14ac:dyDescent="0.3">
      <c r="A101142" s="1" t="s">
        <v>2552</v>
      </c>
      <c r="B101142">
        <v>2015</v>
      </c>
      <c r="C101142">
        <v>1</v>
      </c>
      <c r="D101142" s="1" t="s">
        <v>79</v>
      </c>
      <c r="E101142" s="1" t="s">
        <v>29</v>
      </c>
      <c r="F101142">
        <v>143</v>
      </c>
      <c r="H101142">
        <v>505</v>
      </c>
      <c r="I101142">
        <v>66</v>
      </c>
      <c r="J101142">
        <v>134</v>
      </c>
      <c r="K101142">
        <v>28</v>
      </c>
      <c r="L101142">
        <v>5</v>
      </c>
      <c r="M101142">
        <v>15</v>
      </c>
      <c r="N101142">
        <v>58</v>
      </c>
      <c r="O101142">
        <v>6</v>
      </c>
      <c r="P101142">
        <v>3</v>
      </c>
      <c r="Q101142">
        <v>36</v>
      </c>
      <c r="R101142">
        <v>107</v>
      </c>
      <c r="S101142">
        <v>4</v>
      </c>
      <c r="T101142">
        <v>3</v>
      </c>
      <c r="U101142">
        <v>1</v>
      </c>
      <c r="V101142">
        <v>6</v>
      </c>
      <c r="W101142">
        <v>14</v>
      </c>
    </row>
    <row r="101143" spans="1:23" x14ac:dyDescent="0.3">
      <c r="A101143" s="1" t="s">
        <v>2855</v>
      </c>
      <c r="B101143">
        <v>2015</v>
      </c>
      <c r="C101143">
        <v>1</v>
      </c>
      <c r="D101143" s="1" t="s">
        <v>79</v>
      </c>
      <c r="E101143" s="1" t="s">
        <v>29</v>
      </c>
      <c r="F101143">
        <v>38</v>
      </c>
      <c r="H101143">
        <v>101</v>
      </c>
      <c r="I101143">
        <v>13</v>
      </c>
      <c r="J101143">
        <v>24</v>
      </c>
      <c r="K101143">
        <v>6</v>
      </c>
      <c r="L101143">
        <v>0</v>
      </c>
      <c r="M101143">
        <v>10</v>
      </c>
      <c r="N101143">
        <v>18</v>
      </c>
      <c r="O101143">
        <v>0</v>
      </c>
      <c r="P101143">
        <v>0</v>
      </c>
      <c r="Q101143">
        <v>8</v>
      </c>
      <c r="R101143">
        <v>34</v>
      </c>
      <c r="S101143">
        <v>0</v>
      </c>
      <c r="T101143">
        <v>2</v>
      </c>
      <c r="U101143">
        <v>1</v>
      </c>
      <c r="V101143">
        <v>1</v>
      </c>
      <c r="W101143">
        <v>2</v>
      </c>
    </row>
    <row r="101144" spans="1:23" x14ac:dyDescent="0.3">
      <c r="A101144" s="1" t="s">
        <v>2971</v>
      </c>
      <c r="B101144">
        <v>2015</v>
      </c>
      <c r="C101144">
        <v>2</v>
      </c>
      <c r="D101144" s="1" t="s">
        <v>79</v>
      </c>
      <c r="E101144" s="1" t="s">
        <v>29</v>
      </c>
      <c r="F101144">
        <v>61</v>
      </c>
      <c r="H101144">
        <v>0</v>
      </c>
      <c r="I101144">
        <v>0</v>
      </c>
      <c r="J101144">
        <v>0</v>
      </c>
      <c r="K101144">
        <v>0</v>
      </c>
      <c r="L101144">
        <v>0</v>
      </c>
      <c r="M101144">
        <v>0</v>
      </c>
      <c r="N101144">
        <v>0</v>
      </c>
      <c r="O101144">
        <v>0</v>
      </c>
      <c r="P101144">
        <v>0</v>
      </c>
      <c r="Q101144">
        <v>0</v>
      </c>
      <c r="R101144">
        <v>0</v>
      </c>
      <c r="S101144">
        <v>0</v>
      </c>
      <c r="T101144">
        <v>0</v>
      </c>
      <c r="U101144">
        <v>0</v>
      </c>
      <c r="V101144">
        <v>0</v>
      </c>
      <c r="W101144">
        <v>0</v>
      </c>
    </row>
    <row r="101145" spans="1:23" x14ac:dyDescent="0.3">
      <c r="A101145" s="1" t="s">
        <v>3446</v>
      </c>
      <c r="B101145">
        <v>2015</v>
      </c>
      <c r="C101145">
        <v>1</v>
      </c>
      <c r="D101145" s="1" t="s">
        <v>79</v>
      </c>
      <c r="E101145" s="1" t="s">
        <v>29</v>
      </c>
      <c r="F101145">
        <v>43</v>
      </c>
      <c r="H101145">
        <v>0</v>
      </c>
      <c r="I101145">
        <v>0</v>
      </c>
      <c r="J101145">
        <v>0</v>
      </c>
      <c r="K101145">
        <v>0</v>
      </c>
      <c r="L101145">
        <v>0</v>
      </c>
      <c r="M101145">
        <v>0</v>
      </c>
      <c r="N101145">
        <v>0</v>
      </c>
      <c r="O101145">
        <v>0</v>
      </c>
      <c r="P101145">
        <v>0</v>
      </c>
      <c r="Q101145">
        <v>0</v>
      </c>
      <c r="R101145">
        <v>0</v>
      </c>
      <c r="S101145">
        <v>0</v>
      </c>
      <c r="T101145">
        <v>0</v>
      </c>
      <c r="U101145">
        <v>0</v>
      </c>
      <c r="V101145">
        <v>0</v>
      </c>
      <c r="W101145">
        <v>0</v>
      </c>
    </row>
    <row r="101146" spans="1:23" x14ac:dyDescent="0.3">
      <c r="A101146" s="1" t="s">
        <v>4303</v>
      </c>
      <c r="B101146">
        <v>2015</v>
      </c>
      <c r="C101146">
        <v>1</v>
      </c>
      <c r="D101146" s="1" t="s">
        <v>79</v>
      </c>
      <c r="E101146" s="1" t="s">
        <v>29</v>
      </c>
      <c r="F101146">
        <v>82</v>
      </c>
      <c r="H101146">
        <v>232</v>
      </c>
      <c r="I101146">
        <v>24</v>
      </c>
      <c r="J101146">
        <v>60</v>
      </c>
      <c r="K101146">
        <v>8</v>
      </c>
      <c r="L101146">
        <v>2</v>
      </c>
      <c r="M101146">
        <v>5</v>
      </c>
      <c r="N101146">
        <v>26</v>
      </c>
      <c r="O101146">
        <v>3</v>
      </c>
      <c r="P101146">
        <v>2</v>
      </c>
      <c r="Q101146">
        <v>19</v>
      </c>
      <c r="R101146">
        <v>39</v>
      </c>
      <c r="S101146">
        <v>1</v>
      </c>
      <c r="T101146">
        <v>4</v>
      </c>
      <c r="U101146">
        <v>0</v>
      </c>
      <c r="V101146">
        <v>2</v>
      </c>
      <c r="W101146">
        <v>4</v>
      </c>
    </row>
    <row r="101147" spans="1:23" x14ac:dyDescent="0.3">
      <c r="A101147" s="1" t="s">
        <v>4618</v>
      </c>
      <c r="B101147">
        <v>2015</v>
      </c>
      <c r="C101147">
        <v>1</v>
      </c>
      <c r="D101147" s="1" t="s">
        <v>79</v>
      </c>
      <c r="E101147" s="1" t="s">
        <v>29</v>
      </c>
      <c r="F101147">
        <v>4</v>
      </c>
      <c r="H101147">
        <v>0</v>
      </c>
      <c r="I101147">
        <v>0</v>
      </c>
      <c r="J101147">
        <v>0</v>
      </c>
      <c r="K101147">
        <v>0</v>
      </c>
      <c r="L101147">
        <v>0</v>
      </c>
      <c r="M101147">
        <v>0</v>
      </c>
      <c r="N101147">
        <v>0</v>
      </c>
      <c r="O101147">
        <v>0</v>
      </c>
      <c r="P101147">
        <v>0</v>
      </c>
      <c r="Q101147">
        <v>0</v>
      </c>
      <c r="R101147">
        <v>0</v>
      </c>
      <c r="S101147">
        <v>0</v>
      </c>
      <c r="T101147">
        <v>0</v>
      </c>
      <c r="U101147">
        <v>0</v>
      </c>
      <c r="V101147">
        <v>0</v>
      </c>
      <c r="W101147">
        <v>0</v>
      </c>
    </row>
    <row r="101148" spans="1:23" x14ac:dyDescent="0.3">
      <c r="A101148" s="1" t="s">
        <v>4938</v>
      </c>
      <c r="B101148">
        <v>2015</v>
      </c>
      <c r="C101148">
        <v>1</v>
      </c>
      <c r="D101148" s="1" t="s">
        <v>79</v>
      </c>
      <c r="E101148" s="1" t="s">
        <v>29</v>
      </c>
      <c r="F101148">
        <v>13</v>
      </c>
      <c r="H101148">
        <v>31</v>
      </c>
      <c r="I101148">
        <v>3</v>
      </c>
      <c r="J101148">
        <v>4</v>
      </c>
      <c r="K101148">
        <v>0</v>
      </c>
      <c r="L101148">
        <v>0</v>
      </c>
      <c r="M101148">
        <v>1</v>
      </c>
      <c r="N101148">
        <v>4</v>
      </c>
      <c r="O101148">
        <v>0</v>
      </c>
      <c r="P101148">
        <v>0</v>
      </c>
      <c r="Q101148">
        <v>6</v>
      </c>
      <c r="R101148">
        <v>12</v>
      </c>
      <c r="S101148">
        <v>0</v>
      </c>
      <c r="T101148">
        <v>1</v>
      </c>
      <c r="U101148">
        <v>0</v>
      </c>
      <c r="V101148">
        <v>0</v>
      </c>
      <c r="W101148">
        <v>2</v>
      </c>
    </row>
    <row r="101149" spans="1:23" x14ac:dyDescent="0.3">
      <c r="A101149" s="1" t="s">
        <v>5111</v>
      </c>
      <c r="B101149">
        <v>2015</v>
      </c>
      <c r="C101149">
        <v>1</v>
      </c>
      <c r="D101149" s="1" t="s">
        <v>79</v>
      </c>
      <c r="E101149" s="1" t="s">
        <v>29</v>
      </c>
      <c r="F101149">
        <v>51</v>
      </c>
      <c r="H101149">
        <v>141</v>
      </c>
      <c r="I101149">
        <v>10</v>
      </c>
      <c r="J101149">
        <v>29</v>
      </c>
      <c r="K101149">
        <v>5</v>
      </c>
      <c r="L101149">
        <v>0</v>
      </c>
      <c r="M101149">
        <v>2</v>
      </c>
      <c r="N101149">
        <v>16</v>
      </c>
      <c r="O101149">
        <v>1</v>
      </c>
      <c r="P101149">
        <v>1</v>
      </c>
      <c r="Q101149">
        <v>12</v>
      </c>
      <c r="R101149">
        <v>25</v>
      </c>
      <c r="S101149">
        <v>1</v>
      </c>
      <c r="T101149">
        <v>0</v>
      </c>
      <c r="U101149">
        <v>2</v>
      </c>
      <c r="V101149">
        <v>3</v>
      </c>
      <c r="W101149">
        <v>6</v>
      </c>
    </row>
    <row r="101150" spans="1:23" x14ac:dyDescent="0.3">
      <c r="A101150" s="1" t="s">
        <v>5724</v>
      </c>
      <c r="B101150">
        <v>2015</v>
      </c>
      <c r="C101150">
        <v>1</v>
      </c>
      <c r="D101150" s="1" t="s">
        <v>79</v>
      </c>
      <c r="E101150" s="1" t="s">
        <v>29</v>
      </c>
      <c r="F101150">
        <v>153</v>
      </c>
      <c r="H101150">
        <v>540</v>
      </c>
      <c r="I101150">
        <v>69</v>
      </c>
      <c r="J101150">
        <v>152</v>
      </c>
      <c r="K101150">
        <v>33</v>
      </c>
      <c r="L101150">
        <v>2</v>
      </c>
      <c r="M101150">
        <v>17</v>
      </c>
      <c r="N101150">
        <v>68</v>
      </c>
      <c r="O101150">
        <v>9</v>
      </c>
      <c r="P101150">
        <v>4</v>
      </c>
      <c r="Q101150">
        <v>55</v>
      </c>
      <c r="R101150">
        <v>111</v>
      </c>
      <c r="S101150">
        <v>2</v>
      </c>
      <c r="T101150">
        <v>14</v>
      </c>
      <c r="U101150">
        <v>0</v>
      </c>
      <c r="V101150">
        <v>6</v>
      </c>
      <c r="W101150">
        <v>12</v>
      </c>
    </row>
    <row r="101151" spans="1:23" x14ac:dyDescent="0.3">
      <c r="A101151" s="1" t="s">
        <v>5809</v>
      </c>
      <c r="B101151">
        <v>2015</v>
      </c>
      <c r="C101151">
        <v>1</v>
      </c>
      <c r="D101151" s="1" t="s">
        <v>79</v>
      </c>
      <c r="E101151" s="1" t="s">
        <v>29</v>
      </c>
      <c r="F101151">
        <v>44</v>
      </c>
      <c r="H101151">
        <v>101</v>
      </c>
      <c r="I101151">
        <v>11</v>
      </c>
      <c r="J101151">
        <v>16</v>
      </c>
      <c r="K101151">
        <v>4</v>
      </c>
      <c r="L101151">
        <v>1</v>
      </c>
      <c r="M101151">
        <v>3</v>
      </c>
      <c r="N101151">
        <v>7</v>
      </c>
      <c r="O101151">
        <v>1</v>
      </c>
      <c r="P101151">
        <v>0</v>
      </c>
      <c r="Q101151">
        <v>7</v>
      </c>
      <c r="R101151">
        <v>37</v>
      </c>
      <c r="S101151">
        <v>0</v>
      </c>
      <c r="T101151">
        <v>0</v>
      </c>
      <c r="U101151">
        <v>1</v>
      </c>
      <c r="V101151">
        <v>0</v>
      </c>
      <c r="W101151">
        <v>2</v>
      </c>
    </row>
    <row r="101152" spans="1:23" x14ac:dyDescent="0.3">
      <c r="A101152" s="1" t="s">
        <v>5885</v>
      </c>
      <c r="B101152">
        <v>2015</v>
      </c>
      <c r="C101152">
        <v>1</v>
      </c>
      <c r="D101152" s="1" t="s">
        <v>79</v>
      </c>
      <c r="E101152" s="1" t="s">
        <v>29</v>
      </c>
      <c r="F101152">
        <v>22</v>
      </c>
      <c r="H101152">
        <v>0</v>
      </c>
      <c r="I101152">
        <v>0</v>
      </c>
      <c r="J101152">
        <v>0</v>
      </c>
      <c r="K101152">
        <v>0</v>
      </c>
      <c r="L101152">
        <v>0</v>
      </c>
      <c r="M101152">
        <v>0</v>
      </c>
      <c r="N101152">
        <v>0</v>
      </c>
      <c r="O101152">
        <v>0</v>
      </c>
      <c r="P101152">
        <v>0</v>
      </c>
      <c r="Q101152">
        <v>0</v>
      </c>
      <c r="R101152">
        <v>0</v>
      </c>
      <c r="S101152">
        <v>0</v>
      </c>
      <c r="T101152">
        <v>0</v>
      </c>
      <c r="U101152">
        <v>0</v>
      </c>
      <c r="V101152">
        <v>0</v>
      </c>
      <c r="W101152">
        <v>0</v>
      </c>
    </row>
    <row r="101153" spans="1:23" x14ac:dyDescent="0.3">
      <c r="A101153" s="1" t="s">
        <v>6216</v>
      </c>
      <c r="B101153">
        <v>2015</v>
      </c>
      <c r="C101153">
        <v>1</v>
      </c>
      <c r="D101153" s="1" t="s">
        <v>79</v>
      </c>
      <c r="E101153" s="1" t="s">
        <v>29</v>
      </c>
      <c r="F101153">
        <v>70</v>
      </c>
      <c r="H101153">
        <v>0</v>
      </c>
      <c r="I101153">
        <v>0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  <c r="P101153">
        <v>0</v>
      </c>
      <c r="Q101153">
        <v>0</v>
      </c>
      <c r="R101153">
        <v>0</v>
      </c>
      <c r="S101153">
        <v>0</v>
      </c>
      <c r="T101153">
        <v>0</v>
      </c>
      <c r="U101153">
        <v>0</v>
      </c>
      <c r="V101153">
        <v>0</v>
      </c>
      <c r="W101153">
        <v>0</v>
      </c>
    </row>
    <row r="101154" spans="1:23" x14ac:dyDescent="0.3">
      <c r="A101154" s="1" t="s">
        <v>6490</v>
      </c>
      <c r="B101154">
        <v>2015</v>
      </c>
      <c r="C101154">
        <v>1</v>
      </c>
      <c r="D101154" s="1" t="s">
        <v>79</v>
      </c>
      <c r="E101154" s="1" t="s">
        <v>29</v>
      </c>
      <c r="F101154">
        <v>64</v>
      </c>
      <c r="H101154">
        <v>0</v>
      </c>
      <c r="I101154">
        <v>0</v>
      </c>
      <c r="J101154">
        <v>0</v>
      </c>
      <c r="K101154">
        <v>0</v>
      </c>
      <c r="L101154">
        <v>0</v>
      </c>
      <c r="M101154">
        <v>0</v>
      </c>
      <c r="N101154">
        <v>0</v>
      </c>
      <c r="O101154">
        <v>0</v>
      </c>
      <c r="P101154">
        <v>0</v>
      </c>
      <c r="Q101154">
        <v>0</v>
      </c>
      <c r="R101154">
        <v>0</v>
      </c>
      <c r="S101154">
        <v>0</v>
      </c>
      <c r="T101154">
        <v>0</v>
      </c>
      <c r="U101154">
        <v>0</v>
      </c>
      <c r="V101154">
        <v>0</v>
      </c>
      <c r="W101154">
        <v>0</v>
      </c>
    </row>
    <row r="101155" spans="1:23" x14ac:dyDescent="0.3">
      <c r="A101155" s="1" t="s">
        <v>6921</v>
      </c>
      <c r="B101155">
        <v>2015</v>
      </c>
      <c r="C101155">
        <v>1</v>
      </c>
      <c r="D101155" s="1" t="s">
        <v>79</v>
      </c>
      <c r="E101155" s="1" t="s">
        <v>29</v>
      </c>
      <c r="F101155">
        <v>3</v>
      </c>
      <c r="H101155">
        <v>0</v>
      </c>
      <c r="I101155">
        <v>0</v>
      </c>
      <c r="J101155">
        <v>0</v>
      </c>
      <c r="K101155">
        <v>0</v>
      </c>
      <c r="L101155">
        <v>0</v>
      </c>
      <c r="M101155">
        <v>0</v>
      </c>
      <c r="N101155">
        <v>0</v>
      </c>
      <c r="O101155">
        <v>0</v>
      </c>
      <c r="P101155">
        <v>0</v>
      </c>
      <c r="Q101155">
        <v>0</v>
      </c>
      <c r="R101155">
        <v>0</v>
      </c>
      <c r="S101155">
        <v>0</v>
      </c>
      <c r="T101155">
        <v>0</v>
      </c>
      <c r="U101155">
        <v>0</v>
      </c>
      <c r="V101155">
        <v>0</v>
      </c>
      <c r="W101155">
        <v>0</v>
      </c>
    </row>
    <row r="101156" spans="1:23" x14ac:dyDescent="0.3">
      <c r="A101156" s="1" t="s">
        <v>6961</v>
      </c>
      <c r="B101156">
        <v>2015</v>
      </c>
      <c r="C101156">
        <v>1</v>
      </c>
      <c r="D101156" s="1" t="s">
        <v>79</v>
      </c>
      <c r="E101156" s="1" t="s">
        <v>29</v>
      </c>
      <c r="F101156">
        <v>128</v>
      </c>
      <c r="H101156">
        <v>332</v>
      </c>
      <c r="I101156">
        <v>51</v>
      </c>
      <c r="J101156">
        <v>88</v>
      </c>
      <c r="K101156">
        <v>21</v>
      </c>
      <c r="L101156">
        <v>2</v>
      </c>
      <c r="M101156">
        <v>8</v>
      </c>
      <c r="N101156">
        <v>28</v>
      </c>
      <c r="O101156">
        <v>10</v>
      </c>
      <c r="P101156">
        <v>4</v>
      </c>
      <c r="Q101156">
        <v>25</v>
      </c>
      <c r="R101156">
        <v>61</v>
      </c>
      <c r="S101156">
        <v>0</v>
      </c>
      <c r="T101156">
        <v>24</v>
      </c>
      <c r="U101156">
        <v>3</v>
      </c>
      <c r="V101156">
        <v>1</v>
      </c>
      <c r="W101156">
        <v>5</v>
      </c>
    </row>
    <row r="101157" spans="1:23" x14ac:dyDescent="0.3">
      <c r="A101157" s="1" t="s">
        <v>8509</v>
      </c>
      <c r="B101157">
        <v>2015</v>
      </c>
      <c r="C101157">
        <v>1</v>
      </c>
      <c r="D101157" s="1" t="s">
        <v>79</v>
      </c>
      <c r="E101157" s="1" t="s">
        <v>29</v>
      </c>
      <c r="F101157">
        <v>70</v>
      </c>
      <c r="H101157">
        <v>185</v>
      </c>
      <c r="I101157">
        <v>23</v>
      </c>
      <c r="J101157">
        <v>53</v>
      </c>
      <c r="K101157">
        <v>17</v>
      </c>
      <c r="L101157">
        <v>0</v>
      </c>
      <c r="M101157">
        <v>5</v>
      </c>
      <c r="N101157">
        <v>22</v>
      </c>
      <c r="O101157">
        <v>1</v>
      </c>
      <c r="P101157">
        <v>2</v>
      </c>
      <c r="Q101157">
        <v>28</v>
      </c>
      <c r="R101157">
        <v>39</v>
      </c>
      <c r="S101157">
        <v>1</v>
      </c>
      <c r="T101157">
        <v>1</v>
      </c>
      <c r="U101157">
        <v>0</v>
      </c>
      <c r="V101157">
        <v>2</v>
      </c>
      <c r="W101157">
        <v>5</v>
      </c>
    </row>
    <row r="101158" spans="1:23" x14ac:dyDescent="0.3">
      <c r="A101158" s="1" t="s">
        <v>8546</v>
      </c>
      <c r="B101158">
        <v>2015</v>
      </c>
      <c r="C101158">
        <v>1</v>
      </c>
      <c r="D101158" s="1" t="s">
        <v>79</v>
      </c>
      <c r="E101158" s="1" t="s">
        <v>29</v>
      </c>
      <c r="F101158">
        <v>28</v>
      </c>
      <c r="H101158">
        <v>97</v>
      </c>
      <c r="I101158">
        <v>9</v>
      </c>
      <c r="J101158">
        <v>26</v>
      </c>
      <c r="K101158">
        <v>2</v>
      </c>
      <c r="L101158">
        <v>1</v>
      </c>
      <c r="M101158">
        <v>1</v>
      </c>
      <c r="N101158">
        <v>7</v>
      </c>
      <c r="O101158">
        <v>5</v>
      </c>
      <c r="P101158">
        <v>3</v>
      </c>
      <c r="Q101158">
        <v>8</v>
      </c>
      <c r="R101158">
        <v>17</v>
      </c>
      <c r="S101158">
        <v>0</v>
      </c>
      <c r="T101158">
        <v>1</v>
      </c>
      <c r="U101158">
        <v>0</v>
      </c>
      <c r="V101158">
        <v>2</v>
      </c>
      <c r="W101158">
        <v>2</v>
      </c>
    </row>
    <row r="101159" spans="1:23" x14ac:dyDescent="0.3">
      <c r="A101159" s="1" t="s">
        <v>8557</v>
      </c>
      <c r="B101159">
        <v>2015</v>
      </c>
      <c r="C101159">
        <v>1</v>
      </c>
      <c r="D101159" s="1" t="s">
        <v>79</v>
      </c>
      <c r="E101159" s="1" t="s">
        <v>29</v>
      </c>
      <c r="F101159">
        <v>46</v>
      </c>
      <c r="H101159">
        <v>0</v>
      </c>
      <c r="I101159">
        <v>0</v>
      </c>
      <c r="J101159">
        <v>0</v>
      </c>
      <c r="K101159">
        <v>0</v>
      </c>
      <c r="L101159">
        <v>0</v>
      </c>
      <c r="M101159">
        <v>0</v>
      </c>
      <c r="N101159">
        <v>0</v>
      </c>
      <c r="O101159">
        <v>0</v>
      </c>
      <c r="P101159">
        <v>0</v>
      </c>
      <c r="Q101159">
        <v>0</v>
      </c>
      <c r="R101159">
        <v>0</v>
      </c>
      <c r="S101159">
        <v>0</v>
      </c>
      <c r="T101159">
        <v>0</v>
      </c>
      <c r="U101159">
        <v>0</v>
      </c>
      <c r="V101159">
        <v>0</v>
      </c>
      <c r="W101159">
        <v>0</v>
      </c>
    </row>
    <row r="101160" spans="1:23" x14ac:dyDescent="0.3">
      <c r="A101160" s="1" t="s">
        <v>8942</v>
      </c>
      <c r="B101160">
        <v>2015</v>
      </c>
      <c r="C101160">
        <v>1</v>
      </c>
      <c r="D101160" s="1" t="s">
        <v>79</v>
      </c>
      <c r="E101160" s="1" t="s">
        <v>29</v>
      </c>
      <c r="F101160">
        <v>27</v>
      </c>
      <c r="H101160">
        <v>4</v>
      </c>
      <c r="I101160">
        <v>1</v>
      </c>
      <c r="J101160">
        <v>1</v>
      </c>
      <c r="K101160">
        <v>0</v>
      </c>
      <c r="L101160">
        <v>0</v>
      </c>
      <c r="M101160">
        <v>1</v>
      </c>
      <c r="N101160">
        <v>1</v>
      </c>
      <c r="O101160">
        <v>0</v>
      </c>
      <c r="P101160">
        <v>0</v>
      </c>
      <c r="Q101160">
        <v>0</v>
      </c>
      <c r="R101160">
        <v>3</v>
      </c>
      <c r="S101160">
        <v>0</v>
      </c>
      <c r="T101160">
        <v>0</v>
      </c>
      <c r="U101160">
        <v>1</v>
      </c>
      <c r="V101160">
        <v>0</v>
      </c>
      <c r="W101160">
        <v>0</v>
      </c>
    </row>
    <row r="101161" spans="1:23" x14ac:dyDescent="0.3">
      <c r="A101161" s="1" t="s">
        <v>9180</v>
      </c>
      <c r="B101161">
        <v>2015</v>
      </c>
      <c r="C101161">
        <v>1</v>
      </c>
      <c r="D101161" s="1" t="s">
        <v>79</v>
      </c>
      <c r="E101161" s="1" t="s">
        <v>29</v>
      </c>
      <c r="F101161">
        <v>151</v>
      </c>
      <c r="H101161">
        <v>505</v>
      </c>
      <c r="I101161">
        <v>62</v>
      </c>
      <c r="J101161">
        <v>133</v>
      </c>
      <c r="K101161">
        <v>25</v>
      </c>
      <c r="L101161">
        <v>12</v>
      </c>
      <c r="M101161">
        <v>10</v>
      </c>
      <c r="N101161">
        <v>40</v>
      </c>
      <c r="O101161">
        <v>18</v>
      </c>
      <c r="P101161">
        <v>5</v>
      </c>
      <c r="Q101161">
        <v>24</v>
      </c>
      <c r="R101161">
        <v>95</v>
      </c>
      <c r="S101161">
        <v>0</v>
      </c>
      <c r="T101161">
        <v>2</v>
      </c>
      <c r="U101161">
        <v>2</v>
      </c>
      <c r="V101161">
        <v>2</v>
      </c>
      <c r="W101161">
        <v>7</v>
      </c>
    </row>
    <row r="101162" spans="1:23" x14ac:dyDescent="0.3">
      <c r="A101162" s="1" t="s">
        <v>9489</v>
      </c>
      <c r="B101162">
        <v>2015</v>
      </c>
      <c r="C101162">
        <v>2</v>
      </c>
      <c r="D101162" s="1" t="s">
        <v>79</v>
      </c>
      <c r="E101162" s="1" t="s">
        <v>29</v>
      </c>
      <c r="F101162">
        <v>4</v>
      </c>
      <c r="H101162">
        <v>10</v>
      </c>
      <c r="I101162">
        <v>0</v>
      </c>
      <c r="J101162">
        <v>1</v>
      </c>
      <c r="K101162">
        <v>1</v>
      </c>
      <c r="L101162">
        <v>0</v>
      </c>
      <c r="M101162">
        <v>0</v>
      </c>
      <c r="N101162">
        <v>1</v>
      </c>
      <c r="O101162">
        <v>0</v>
      </c>
      <c r="P101162">
        <v>0</v>
      </c>
      <c r="Q101162">
        <v>0</v>
      </c>
      <c r="R101162">
        <v>7</v>
      </c>
      <c r="S101162">
        <v>0</v>
      </c>
      <c r="T101162">
        <v>0</v>
      </c>
      <c r="U101162">
        <v>0</v>
      </c>
      <c r="V101162">
        <v>0</v>
      </c>
      <c r="W101162">
        <v>0</v>
      </c>
    </row>
    <row r="101163" spans="1:23" x14ac:dyDescent="0.3">
      <c r="A101163" s="1" t="s">
        <v>10224</v>
      </c>
      <c r="B101163">
        <v>2015</v>
      </c>
      <c r="C101163">
        <v>1</v>
      </c>
      <c r="D101163" s="1" t="s">
        <v>79</v>
      </c>
      <c r="E101163" s="1" t="s">
        <v>29</v>
      </c>
      <c r="F101163">
        <v>104</v>
      </c>
      <c r="H101163">
        <v>361</v>
      </c>
      <c r="I101163">
        <v>25</v>
      </c>
      <c r="J101163">
        <v>101</v>
      </c>
      <c r="K101163">
        <v>16</v>
      </c>
      <c r="L101163">
        <v>0</v>
      </c>
      <c r="M101163">
        <v>4</v>
      </c>
      <c r="N101163">
        <v>32</v>
      </c>
      <c r="O101163">
        <v>2</v>
      </c>
      <c r="P101163">
        <v>4</v>
      </c>
      <c r="Q101163">
        <v>23</v>
      </c>
      <c r="R101163">
        <v>34</v>
      </c>
      <c r="S101163">
        <v>5</v>
      </c>
      <c r="T101163">
        <v>1</v>
      </c>
      <c r="U101163">
        <v>0</v>
      </c>
      <c r="V101163">
        <v>3</v>
      </c>
      <c r="W101163">
        <v>10</v>
      </c>
    </row>
    <row r="101164" spans="1:23" x14ac:dyDescent="0.3">
      <c r="A101164" s="1" t="s">
        <v>10237</v>
      </c>
      <c r="B101164">
        <v>2015</v>
      </c>
      <c r="C101164">
        <v>1</v>
      </c>
      <c r="D101164" s="1" t="s">
        <v>79</v>
      </c>
      <c r="E101164" s="1" t="s">
        <v>29</v>
      </c>
      <c r="F101164">
        <v>160</v>
      </c>
      <c r="H101164">
        <v>604</v>
      </c>
      <c r="I101164">
        <v>74</v>
      </c>
      <c r="J101164">
        <v>163</v>
      </c>
      <c r="K101164">
        <v>35</v>
      </c>
      <c r="L101164">
        <v>1</v>
      </c>
      <c r="M101164">
        <v>21</v>
      </c>
      <c r="N101164">
        <v>73</v>
      </c>
      <c r="O101164">
        <v>3</v>
      </c>
      <c r="P101164">
        <v>1</v>
      </c>
      <c r="Q101164">
        <v>51</v>
      </c>
      <c r="R101164">
        <v>132</v>
      </c>
      <c r="S101164">
        <v>8</v>
      </c>
      <c r="T101164">
        <v>6</v>
      </c>
      <c r="U101164">
        <v>0</v>
      </c>
      <c r="V101164">
        <v>9</v>
      </c>
      <c r="W101164">
        <v>11</v>
      </c>
    </row>
    <row r="101165" spans="1:23" x14ac:dyDescent="0.3">
      <c r="A101165" s="1" t="s">
        <v>10583</v>
      </c>
      <c r="B101165">
        <v>2015</v>
      </c>
      <c r="C101165">
        <v>1</v>
      </c>
      <c r="D101165" s="1" t="s">
        <v>79</v>
      </c>
      <c r="E101165" s="1" t="s">
        <v>29</v>
      </c>
      <c r="F101165">
        <v>41</v>
      </c>
      <c r="H101165">
        <v>105</v>
      </c>
      <c r="I101165">
        <v>22</v>
      </c>
      <c r="J101165">
        <v>31</v>
      </c>
      <c r="K101165">
        <v>5</v>
      </c>
      <c r="L101165">
        <v>1</v>
      </c>
      <c r="M101165">
        <v>9</v>
      </c>
      <c r="N101165">
        <v>19</v>
      </c>
      <c r="O101165">
        <v>4</v>
      </c>
      <c r="P101165">
        <v>3</v>
      </c>
      <c r="Q101165">
        <v>6</v>
      </c>
      <c r="R101165">
        <v>31</v>
      </c>
      <c r="S101165">
        <v>0</v>
      </c>
      <c r="T101165">
        <v>3</v>
      </c>
      <c r="U101165">
        <v>1</v>
      </c>
      <c r="V101165">
        <v>0</v>
      </c>
      <c r="W101165">
        <v>0</v>
      </c>
    </row>
    <row r="101166" spans="1:23" x14ac:dyDescent="0.3">
      <c r="A101166" s="1" t="s">
        <v>10586</v>
      </c>
      <c r="B101166">
        <v>2015</v>
      </c>
      <c r="C101166">
        <v>1</v>
      </c>
      <c r="D101166" s="1" t="s">
        <v>79</v>
      </c>
      <c r="E101166" s="1" t="s">
        <v>29</v>
      </c>
      <c r="F101166">
        <v>15</v>
      </c>
      <c r="H101166">
        <v>35</v>
      </c>
      <c r="I101166">
        <v>2</v>
      </c>
      <c r="J101166">
        <v>6</v>
      </c>
      <c r="K101166">
        <v>3</v>
      </c>
      <c r="L101166">
        <v>0</v>
      </c>
      <c r="M101166">
        <v>0</v>
      </c>
      <c r="N101166">
        <v>2</v>
      </c>
      <c r="O101166">
        <v>0</v>
      </c>
      <c r="P101166">
        <v>0</v>
      </c>
      <c r="Q101166">
        <v>0</v>
      </c>
      <c r="R101166">
        <v>8</v>
      </c>
      <c r="S101166">
        <v>0</v>
      </c>
      <c r="T101166">
        <v>0</v>
      </c>
      <c r="U101166">
        <v>0</v>
      </c>
      <c r="V101166">
        <v>0</v>
      </c>
      <c r="W101166">
        <v>3</v>
      </c>
    </row>
    <row r="101167" spans="1:23" x14ac:dyDescent="0.3">
      <c r="A101167" s="1" t="s">
        <v>11269</v>
      </c>
      <c r="B101167">
        <v>2015</v>
      </c>
      <c r="C101167">
        <v>1</v>
      </c>
      <c r="D101167" s="1" t="s">
        <v>79</v>
      </c>
      <c r="E101167" s="1" t="s">
        <v>29</v>
      </c>
      <c r="F101167">
        <v>39</v>
      </c>
      <c r="H101167">
        <v>0</v>
      </c>
      <c r="I101167">
        <v>0</v>
      </c>
      <c r="J101167">
        <v>0</v>
      </c>
      <c r="K101167">
        <v>0</v>
      </c>
      <c r="L101167">
        <v>0</v>
      </c>
      <c r="M101167">
        <v>0</v>
      </c>
      <c r="N101167">
        <v>0</v>
      </c>
      <c r="O101167">
        <v>0</v>
      </c>
      <c r="P101167">
        <v>0</v>
      </c>
      <c r="Q101167">
        <v>0</v>
      </c>
      <c r="R101167">
        <v>0</v>
      </c>
      <c r="S101167">
        <v>0</v>
      </c>
      <c r="T101167">
        <v>0</v>
      </c>
      <c r="U101167">
        <v>0</v>
      </c>
      <c r="V101167">
        <v>0</v>
      </c>
      <c r="W101167">
        <v>0</v>
      </c>
    </row>
    <row r="101168" spans="1:23" x14ac:dyDescent="0.3">
      <c r="A101168" s="1" t="s">
        <v>12021</v>
      </c>
      <c r="B101168">
        <v>2015</v>
      </c>
      <c r="C101168">
        <v>1</v>
      </c>
      <c r="D101168" s="1" t="s">
        <v>79</v>
      </c>
      <c r="E101168" s="1" t="s">
        <v>29</v>
      </c>
      <c r="F101168">
        <v>12</v>
      </c>
      <c r="H101168">
        <v>1</v>
      </c>
      <c r="I101168">
        <v>0</v>
      </c>
      <c r="J101168">
        <v>0</v>
      </c>
      <c r="K101168">
        <v>0</v>
      </c>
      <c r="L101168">
        <v>0</v>
      </c>
      <c r="M101168">
        <v>0</v>
      </c>
      <c r="N101168">
        <v>0</v>
      </c>
      <c r="O101168">
        <v>0</v>
      </c>
      <c r="P101168">
        <v>0</v>
      </c>
      <c r="Q101168">
        <v>0</v>
      </c>
      <c r="R101168">
        <v>0</v>
      </c>
      <c r="S101168">
        <v>0</v>
      </c>
      <c r="T101168">
        <v>0</v>
      </c>
      <c r="U101168">
        <v>1</v>
      </c>
      <c r="V101168">
        <v>0</v>
      </c>
      <c r="W101168">
        <v>0</v>
      </c>
    </row>
    <row r="101169" spans="1:23" x14ac:dyDescent="0.3">
      <c r="A101169" s="1" t="s">
        <v>12466</v>
      </c>
      <c r="B101169">
        <v>2015</v>
      </c>
      <c r="C101169">
        <v>2</v>
      </c>
      <c r="D101169" s="1" t="s">
        <v>79</v>
      </c>
      <c r="E101169" s="1" t="s">
        <v>29</v>
      </c>
      <c r="F101169">
        <v>31</v>
      </c>
      <c r="H101169">
        <v>73</v>
      </c>
      <c r="I101169">
        <v>7</v>
      </c>
      <c r="J101169">
        <v>17</v>
      </c>
      <c r="K101169">
        <v>2</v>
      </c>
      <c r="L101169">
        <v>0</v>
      </c>
      <c r="M101169">
        <v>1</v>
      </c>
      <c r="N101169">
        <v>3</v>
      </c>
      <c r="O101169">
        <v>1</v>
      </c>
      <c r="P101169">
        <v>0</v>
      </c>
      <c r="Q101169">
        <v>12</v>
      </c>
      <c r="R101169">
        <v>19</v>
      </c>
      <c r="S101169">
        <v>0</v>
      </c>
      <c r="T101169">
        <v>3</v>
      </c>
      <c r="U101169">
        <v>0</v>
      </c>
      <c r="V101169">
        <v>0</v>
      </c>
      <c r="W101169">
        <v>1</v>
      </c>
    </row>
    <row r="101170" spans="1:23" x14ac:dyDescent="0.3">
      <c r="A101170" s="1" t="s">
        <v>12818</v>
      </c>
      <c r="B101170">
        <v>2015</v>
      </c>
      <c r="C101170">
        <v>1</v>
      </c>
      <c r="D101170" s="1" t="s">
        <v>79</v>
      </c>
      <c r="E101170" s="1" t="s">
        <v>29</v>
      </c>
      <c r="F101170">
        <v>28</v>
      </c>
      <c r="H101170">
        <v>4</v>
      </c>
      <c r="I101170">
        <v>0</v>
      </c>
      <c r="J101170">
        <v>0</v>
      </c>
      <c r="K101170">
        <v>0</v>
      </c>
      <c r="L101170">
        <v>0</v>
      </c>
      <c r="M101170">
        <v>0</v>
      </c>
      <c r="N101170">
        <v>0</v>
      </c>
      <c r="O101170">
        <v>0</v>
      </c>
      <c r="P101170">
        <v>0</v>
      </c>
      <c r="Q101170">
        <v>0</v>
      </c>
      <c r="R101170">
        <v>2</v>
      </c>
      <c r="S101170">
        <v>0</v>
      </c>
      <c r="T101170">
        <v>0</v>
      </c>
      <c r="U101170">
        <v>0</v>
      </c>
      <c r="V101170">
        <v>0</v>
      </c>
      <c r="W101170">
        <v>0</v>
      </c>
    </row>
    <row r="101171" spans="1:23" x14ac:dyDescent="0.3">
      <c r="A101171" s="1" t="s">
        <v>14105</v>
      </c>
      <c r="B101171">
        <v>2015</v>
      </c>
      <c r="C101171">
        <v>1</v>
      </c>
      <c r="D101171" s="1" t="s">
        <v>79</v>
      </c>
      <c r="E101171" s="1" t="s">
        <v>29</v>
      </c>
      <c r="F101171">
        <v>34</v>
      </c>
      <c r="H101171">
        <v>2</v>
      </c>
      <c r="I101171">
        <v>0</v>
      </c>
      <c r="J101171">
        <v>0</v>
      </c>
      <c r="K101171">
        <v>0</v>
      </c>
      <c r="L101171">
        <v>0</v>
      </c>
      <c r="M101171">
        <v>0</v>
      </c>
      <c r="N101171">
        <v>0</v>
      </c>
      <c r="O101171">
        <v>0</v>
      </c>
      <c r="P101171">
        <v>0</v>
      </c>
      <c r="Q101171">
        <v>0</v>
      </c>
      <c r="R101171">
        <v>2</v>
      </c>
      <c r="S101171">
        <v>0</v>
      </c>
      <c r="T101171">
        <v>0</v>
      </c>
      <c r="U101171">
        <v>0</v>
      </c>
      <c r="V101171">
        <v>0</v>
      </c>
      <c r="W101171">
        <v>0</v>
      </c>
    </row>
    <row r="101172" spans="1:23" x14ac:dyDescent="0.3">
      <c r="A101172" s="1" t="s">
        <v>14501</v>
      </c>
      <c r="B101172">
        <v>2015</v>
      </c>
      <c r="C101172">
        <v>1</v>
      </c>
      <c r="D101172" s="1" t="s">
        <v>79</v>
      </c>
      <c r="E101172" s="1" t="s">
        <v>29</v>
      </c>
      <c r="F101172">
        <v>17</v>
      </c>
      <c r="H101172">
        <v>0</v>
      </c>
      <c r="I101172">
        <v>0</v>
      </c>
      <c r="J101172">
        <v>0</v>
      </c>
      <c r="K101172">
        <v>0</v>
      </c>
      <c r="L101172">
        <v>0</v>
      </c>
      <c r="M101172">
        <v>0</v>
      </c>
      <c r="N101172">
        <v>0</v>
      </c>
      <c r="O101172">
        <v>0</v>
      </c>
      <c r="P101172">
        <v>0</v>
      </c>
      <c r="Q101172">
        <v>0</v>
      </c>
      <c r="R101172">
        <v>0</v>
      </c>
      <c r="S101172">
        <v>0</v>
      </c>
      <c r="T101172">
        <v>0</v>
      </c>
      <c r="U101172">
        <v>0</v>
      </c>
      <c r="V101172">
        <v>0</v>
      </c>
      <c r="W101172">
        <v>0</v>
      </c>
    </row>
    <row r="101173" spans="1:23" x14ac:dyDescent="0.3">
      <c r="A101173" s="1" t="s">
        <v>14576</v>
      </c>
      <c r="B101173">
        <v>2015</v>
      </c>
      <c r="C101173">
        <v>1</v>
      </c>
      <c r="D101173" s="1" t="s">
        <v>79</v>
      </c>
      <c r="E101173" s="1" t="s">
        <v>29</v>
      </c>
      <c r="F101173">
        <v>110</v>
      </c>
      <c r="H101173">
        <v>298</v>
      </c>
      <c r="I101173">
        <v>16</v>
      </c>
      <c r="J101173">
        <v>53</v>
      </c>
      <c r="K101173">
        <v>14</v>
      </c>
      <c r="L101173">
        <v>0</v>
      </c>
      <c r="M101173">
        <v>5</v>
      </c>
      <c r="N101173">
        <v>26</v>
      </c>
      <c r="O101173">
        <v>0</v>
      </c>
      <c r="P101173">
        <v>0</v>
      </c>
      <c r="Q101173">
        <v>11</v>
      </c>
      <c r="R101173">
        <v>86</v>
      </c>
      <c r="S101173">
        <v>0</v>
      </c>
      <c r="T101173">
        <v>3</v>
      </c>
      <c r="U101173">
        <v>5</v>
      </c>
      <c r="V101173">
        <v>2</v>
      </c>
      <c r="W101173">
        <v>4</v>
      </c>
    </row>
    <row r="101174" spans="1:23" x14ac:dyDescent="0.3">
      <c r="A101174" s="1" t="s">
        <v>14828</v>
      </c>
      <c r="B101174">
        <v>2015</v>
      </c>
      <c r="C101174">
        <v>1</v>
      </c>
      <c r="D101174" s="1" t="s">
        <v>79</v>
      </c>
      <c r="E101174" s="1" t="s">
        <v>29</v>
      </c>
      <c r="F101174">
        <v>23</v>
      </c>
      <c r="H101174">
        <v>0</v>
      </c>
      <c r="I101174">
        <v>0</v>
      </c>
      <c r="J101174">
        <v>0</v>
      </c>
      <c r="K101174">
        <v>0</v>
      </c>
      <c r="L101174">
        <v>0</v>
      </c>
      <c r="M101174">
        <v>0</v>
      </c>
      <c r="N101174">
        <v>0</v>
      </c>
      <c r="O101174">
        <v>0</v>
      </c>
      <c r="P101174">
        <v>0</v>
      </c>
      <c r="Q101174">
        <v>0</v>
      </c>
      <c r="R101174">
        <v>0</v>
      </c>
      <c r="S101174">
        <v>0</v>
      </c>
      <c r="T101174">
        <v>0</v>
      </c>
      <c r="U101174">
        <v>0</v>
      </c>
      <c r="V101174">
        <v>0</v>
      </c>
      <c r="W101174">
        <v>0</v>
      </c>
    </row>
    <row r="101175" spans="1:23" x14ac:dyDescent="0.3">
      <c r="A101175" s="1" t="s">
        <v>15667</v>
      </c>
      <c r="B101175">
        <v>2015</v>
      </c>
      <c r="C101175">
        <v>1</v>
      </c>
      <c r="D101175" s="1" t="s">
        <v>79</v>
      </c>
      <c r="E101175" s="1" t="s">
        <v>29</v>
      </c>
      <c r="F101175">
        <v>31</v>
      </c>
      <c r="H101175">
        <v>74</v>
      </c>
      <c r="I101175">
        <v>11</v>
      </c>
      <c r="J101175">
        <v>14</v>
      </c>
      <c r="K101175">
        <v>3</v>
      </c>
      <c r="L101175">
        <v>0</v>
      </c>
      <c r="M101175">
        <v>4</v>
      </c>
      <c r="N101175">
        <v>6</v>
      </c>
      <c r="O101175">
        <v>0</v>
      </c>
      <c r="P101175">
        <v>1</v>
      </c>
      <c r="Q101175">
        <v>10</v>
      </c>
      <c r="R101175">
        <v>32</v>
      </c>
      <c r="S101175">
        <v>0</v>
      </c>
      <c r="T101175">
        <v>3</v>
      </c>
      <c r="U101175">
        <v>0</v>
      </c>
      <c r="V101175">
        <v>1</v>
      </c>
      <c r="W101175">
        <v>2</v>
      </c>
    </row>
    <row r="101176" spans="1:23" x14ac:dyDescent="0.3">
      <c r="A101176" s="1" t="s">
        <v>15952</v>
      </c>
      <c r="B101176">
        <v>2015</v>
      </c>
      <c r="C101176">
        <v>2</v>
      </c>
      <c r="D101176" s="1" t="s">
        <v>79</v>
      </c>
      <c r="E101176" s="1" t="s">
        <v>29</v>
      </c>
      <c r="F101176">
        <v>58</v>
      </c>
      <c r="H101176">
        <v>175</v>
      </c>
      <c r="I101176">
        <v>20</v>
      </c>
      <c r="J101176">
        <v>45</v>
      </c>
      <c r="K101176">
        <v>12</v>
      </c>
      <c r="L101176">
        <v>0</v>
      </c>
      <c r="M101176">
        <v>6</v>
      </c>
      <c r="N101176">
        <v>27</v>
      </c>
      <c r="O101176">
        <v>3</v>
      </c>
      <c r="P101176">
        <v>3</v>
      </c>
      <c r="Q101176">
        <v>14</v>
      </c>
      <c r="R101176">
        <v>37</v>
      </c>
      <c r="S101176">
        <v>0</v>
      </c>
      <c r="T101176">
        <v>2</v>
      </c>
      <c r="U101176">
        <v>0</v>
      </c>
      <c r="V101176">
        <v>1</v>
      </c>
      <c r="W101176">
        <v>1</v>
      </c>
    </row>
    <row r="101177" spans="1:23" x14ac:dyDescent="0.3">
      <c r="A101177" s="1" t="s">
        <v>16185</v>
      </c>
      <c r="B101177">
        <v>2015</v>
      </c>
      <c r="C101177">
        <v>1</v>
      </c>
      <c r="D101177" s="1" t="s">
        <v>79</v>
      </c>
      <c r="E101177" s="1" t="s">
        <v>29</v>
      </c>
      <c r="F101177">
        <v>12</v>
      </c>
      <c r="H101177">
        <v>0</v>
      </c>
      <c r="I101177">
        <v>0</v>
      </c>
      <c r="J101177">
        <v>0</v>
      </c>
      <c r="K101177">
        <v>0</v>
      </c>
      <c r="L101177">
        <v>0</v>
      </c>
      <c r="M101177">
        <v>0</v>
      </c>
      <c r="N101177">
        <v>0</v>
      </c>
      <c r="O101177">
        <v>0</v>
      </c>
      <c r="P101177">
        <v>0</v>
      </c>
      <c r="Q101177">
        <v>0</v>
      </c>
      <c r="R101177">
        <v>0</v>
      </c>
      <c r="S101177">
        <v>0</v>
      </c>
      <c r="T101177">
        <v>0</v>
      </c>
      <c r="U101177">
        <v>0</v>
      </c>
      <c r="V101177">
        <v>0</v>
      </c>
      <c r="W101177">
        <v>0</v>
      </c>
    </row>
    <row r="101178" spans="1:23" x14ac:dyDescent="0.3">
      <c r="A101178" s="1" t="s">
        <v>16295</v>
      </c>
      <c r="B101178">
        <v>2015</v>
      </c>
      <c r="C101178">
        <v>1</v>
      </c>
      <c r="D101178" s="1" t="s">
        <v>79</v>
      </c>
      <c r="E101178" s="1" t="s">
        <v>29</v>
      </c>
      <c r="F101178">
        <v>110</v>
      </c>
      <c r="H101178">
        <v>373</v>
      </c>
      <c r="I101178">
        <v>59</v>
      </c>
      <c r="J101178">
        <v>84</v>
      </c>
      <c r="K101178">
        <v>15</v>
      </c>
      <c r="L101178">
        <v>1</v>
      </c>
      <c r="M101178">
        <v>16</v>
      </c>
      <c r="N101178">
        <v>40</v>
      </c>
      <c r="O101178">
        <v>12</v>
      </c>
      <c r="P101178">
        <v>6</v>
      </c>
      <c r="Q101178">
        <v>46</v>
      </c>
      <c r="R101178">
        <v>144</v>
      </c>
      <c r="S101178">
        <v>0</v>
      </c>
      <c r="T101178">
        <v>5</v>
      </c>
      <c r="U101178">
        <v>1</v>
      </c>
      <c r="V101178">
        <v>1</v>
      </c>
      <c r="W101178">
        <v>7</v>
      </c>
    </row>
    <row r="101179" spans="1:23" x14ac:dyDescent="0.3">
      <c r="A101179" s="1" t="s">
        <v>17049</v>
      </c>
      <c r="B101179">
        <v>2015</v>
      </c>
      <c r="C101179">
        <v>1</v>
      </c>
      <c r="D101179" s="1" t="s">
        <v>79</v>
      </c>
      <c r="E101179" s="1" t="s">
        <v>29</v>
      </c>
      <c r="F101179">
        <v>4</v>
      </c>
      <c r="H101179">
        <v>0</v>
      </c>
      <c r="I101179">
        <v>0</v>
      </c>
      <c r="J101179">
        <v>0</v>
      </c>
      <c r="K101179">
        <v>0</v>
      </c>
      <c r="L101179">
        <v>0</v>
      </c>
      <c r="M101179">
        <v>0</v>
      </c>
      <c r="N101179">
        <v>0</v>
      </c>
      <c r="O101179">
        <v>0</v>
      </c>
      <c r="P101179">
        <v>0</v>
      </c>
      <c r="Q101179">
        <v>0</v>
      </c>
      <c r="R101179">
        <v>0</v>
      </c>
      <c r="S101179">
        <v>0</v>
      </c>
      <c r="T101179">
        <v>0</v>
      </c>
      <c r="U101179">
        <v>0</v>
      </c>
      <c r="V101179">
        <v>0</v>
      </c>
      <c r="W101179">
        <v>0</v>
      </c>
    </row>
    <row r="101180" spans="1:23" x14ac:dyDescent="0.3">
      <c r="A101180" s="1" t="s">
        <v>18580</v>
      </c>
      <c r="B101180">
        <v>2015</v>
      </c>
      <c r="C101180">
        <v>1</v>
      </c>
      <c r="D101180" s="1" t="s">
        <v>79</v>
      </c>
      <c r="E101180" s="1" t="s">
        <v>29</v>
      </c>
      <c r="F101180">
        <v>25</v>
      </c>
      <c r="H101180">
        <v>55</v>
      </c>
      <c r="I101180">
        <v>3</v>
      </c>
      <c r="J101180">
        <v>8</v>
      </c>
      <c r="K101180">
        <v>0</v>
      </c>
      <c r="L101180">
        <v>0</v>
      </c>
      <c r="M101180">
        <v>0</v>
      </c>
      <c r="N101180">
        <v>4</v>
      </c>
      <c r="O101180">
        <v>0</v>
      </c>
      <c r="P101180">
        <v>0</v>
      </c>
      <c r="Q101180">
        <v>4</v>
      </c>
      <c r="R101180">
        <v>20</v>
      </c>
      <c r="S101180">
        <v>0</v>
      </c>
      <c r="T101180">
        <v>0</v>
      </c>
      <c r="U101180">
        <v>0</v>
      </c>
      <c r="V101180">
        <v>0</v>
      </c>
      <c r="W101180">
        <v>1</v>
      </c>
    </row>
    <row r="101181" spans="1:23" x14ac:dyDescent="0.3">
      <c r="A101181" s="1" t="s">
        <v>18910</v>
      </c>
      <c r="B101181">
        <v>2015</v>
      </c>
      <c r="C101181">
        <v>1</v>
      </c>
      <c r="D101181" s="1" t="s">
        <v>79</v>
      </c>
      <c r="E101181" s="1" t="s">
        <v>29</v>
      </c>
      <c r="F101181">
        <v>20</v>
      </c>
      <c r="H101181">
        <v>0</v>
      </c>
      <c r="I101181">
        <v>0</v>
      </c>
      <c r="J101181">
        <v>0</v>
      </c>
      <c r="K101181">
        <v>0</v>
      </c>
      <c r="L101181">
        <v>0</v>
      </c>
      <c r="M101181">
        <v>0</v>
      </c>
      <c r="N101181">
        <v>0</v>
      </c>
      <c r="O101181">
        <v>0</v>
      </c>
      <c r="P101181">
        <v>0</v>
      </c>
      <c r="Q101181">
        <v>0</v>
      </c>
      <c r="R101181">
        <v>0</v>
      </c>
      <c r="S101181">
        <v>0</v>
      </c>
      <c r="T101181">
        <v>0</v>
      </c>
      <c r="U101181">
        <v>0</v>
      </c>
      <c r="V101181">
        <v>0</v>
      </c>
      <c r="W101181">
        <v>0</v>
      </c>
    </row>
    <row r="101182" spans="1:23" x14ac:dyDescent="0.3">
      <c r="A101182" s="1" t="s">
        <v>237</v>
      </c>
      <c r="B101182">
        <v>2015</v>
      </c>
      <c r="C101182">
        <v>1</v>
      </c>
      <c r="D101182" s="1" t="s">
        <v>158</v>
      </c>
      <c r="E101182" s="1" t="s">
        <v>29</v>
      </c>
      <c r="F101182">
        <v>41</v>
      </c>
      <c r="H101182">
        <v>99</v>
      </c>
      <c r="I101182">
        <v>12</v>
      </c>
      <c r="J101182">
        <v>22</v>
      </c>
      <c r="K101182">
        <v>2</v>
      </c>
      <c r="L101182">
        <v>1</v>
      </c>
      <c r="M101182">
        <v>0</v>
      </c>
      <c r="N101182">
        <v>4</v>
      </c>
      <c r="O101182">
        <v>1</v>
      </c>
      <c r="P101182">
        <v>0</v>
      </c>
      <c r="Q101182">
        <v>2</v>
      </c>
      <c r="R101182">
        <v>17</v>
      </c>
      <c r="S101182">
        <v>0</v>
      </c>
      <c r="T101182">
        <v>0</v>
      </c>
      <c r="U101182">
        <v>3</v>
      </c>
      <c r="V101182">
        <v>0</v>
      </c>
      <c r="W101182">
        <v>2</v>
      </c>
    </row>
    <row r="101183" spans="1:23" x14ac:dyDescent="0.3">
      <c r="A101183" s="1" t="s">
        <v>496</v>
      </c>
      <c r="B101183">
        <v>2015</v>
      </c>
      <c r="C101183">
        <v>1</v>
      </c>
      <c r="D101183" s="1" t="s">
        <v>158</v>
      </c>
      <c r="E101183" s="1" t="s">
        <v>29</v>
      </c>
      <c r="F101183">
        <v>160</v>
      </c>
      <c r="H101183">
        <v>596</v>
      </c>
      <c r="I101183">
        <v>69</v>
      </c>
      <c r="J101183">
        <v>154</v>
      </c>
      <c r="K101183">
        <v>34</v>
      </c>
      <c r="L101183">
        <v>2</v>
      </c>
      <c r="M101183">
        <v>7</v>
      </c>
      <c r="N101183">
        <v>62</v>
      </c>
      <c r="O101183">
        <v>25</v>
      </c>
      <c r="P101183">
        <v>9</v>
      </c>
      <c r="Q101183">
        <v>46</v>
      </c>
      <c r="R101183">
        <v>78</v>
      </c>
      <c r="S101183">
        <v>1</v>
      </c>
      <c r="T101183">
        <v>2</v>
      </c>
      <c r="U101183">
        <v>8</v>
      </c>
      <c r="V101183">
        <v>9</v>
      </c>
      <c r="W101183">
        <v>14</v>
      </c>
    </row>
    <row r="101184" spans="1:23" x14ac:dyDescent="0.3">
      <c r="A101184" s="1" t="s">
        <v>1032</v>
      </c>
      <c r="B101184">
        <v>2015</v>
      </c>
      <c r="C101184">
        <v>1</v>
      </c>
      <c r="D101184" s="1" t="s">
        <v>158</v>
      </c>
      <c r="E101184" s="1" t="s">
        <v>29</v>
      </c>
      <c r="F101184">
        <v>33</v>
      </c>
      <c r="H101184">
        <v>0</v>
      </c>
      <c r="I101184">
        <v>0</v>
      </c>
      <c r="J101184">
        <v>0</v>
      </c>
      <c r="K101184">
        <v>0</v>
      </c>
      <c r="L101184">
        <v>0</v>
      </c>
      <c r="M101184">
        <v>0</v>
      </c>
      <c r="N101184">
        <v>0</v>
      </c>
      <c r="O101184">
        <v>0</v>
      </c>
      <c r="P101184">
        <v>0</v>
      </c>
      <c r="Q101184">
        <v>0</v>
      </c>
      <c r="R101184">
        <v>0</v>
      </c>
      <c r="S101184">
        <v>0</v>
      </c>
      <c r="T101184">
        <v>0</v>
      </c>
      <c r="U101184">
        <v>0</v>
      </c>
      <c r="V101184">
        <v>0</v>
      </c>
      <c r="W101184">
        <v>0</v>
      </c>
    </row>
    <row r="101185" spans="1:23" x14ac:dyDescent="0.3">
      <c r="A101185" s="1" t="s">
        <v>1275</v>
      </c>
      <c r="B101185">
        <v>2015</v>
      </c>
      <c r="C101185">
        <v>1</v>
      </c>
      <c r="D101185" s="1" t="s">
        <v>158</v>
      </c>
      <c r="E101185" s="1" t="s">
        <v>29</v>
      </c>
      <c r="F101185">
        <v>143</v>
      </c>
      <c r="H101185">
        <v>567</v>
      </c>
      <c r="I101185">
        <v>83</v>
      </c>
      <c r="J101185">
        <v>163</v>
      </c>
      <c r="K101185">
        <v>32</v>
      </c>
      <c r="L101185">
        <v>4</v>
      </c>
      <c r="M101185">
        <v>18</v>
      </c>
      <c r="N101185">
        <v>83</v>
      </c>
      <c r="O101185">
        <v>1</v>
      </c>
      <c r="P101185">
        <v>0</v>
      </c>
      <c r="Q101185">
        <v>41</v>
      </c>
      <c r="R101185">
        <v>65</v>
      </c>
      <c r="S101185">
        <v>4</v>
      </c>
      <c r="T101185">
        <v>3</v>
      </c>
      <c r="U101185">
        <v>0</v>
      </c>
      <c r="V101185">
        <v>8</v>
      </c>
      <c r="W101185">
        <v>18</v>
      </c>
    </row>
    <row r="101186" spans="1:23" x14ac:dyDescent="0.3">
      <c r="A101186" s="1" t="s">
        <v>1583</v>
      </c>
      <c r="B101186">
        <v>2015</v>
      </c>
      <c r="C101186">
        <v>1</v>
      </c>
      <c r="D101186" s="1" t="s">
        <v>158</v>
      </c>
      <c r="E101186" s="1" t="s">
        <v>29</v>
      </c>
      <c r="F101186">
        <v>18</v>
      </c>
      <c r="H101186">
        <v>67</v>
      </c>
      <c r="I101186">
        <v>10</v>
      </c>
      <c r="J101186">
        <v>21</v>
      </c>
      <c r="K101186">
        <v>5</v>
      </c>
      <c r="L101186">
        <v>0</v>
      </c>
      <c r="M101186">
        <v>3</v>
      </c>
      <c r="N101186">
        <v>6</v>
      </c>
      <c r="O101186">
        <v>1</v>
      </c>
      <c r="P101186">
        <v>0</v>
      </c>
      <c r="Q101186">
        <v>4</v>
      </c>
      <c r="R101186">
        <v>20</v>
      </c>
      <c r="S101186">
        <v>0</v>
      </c>
      <c r="T101186">
        <v>0</v>
      </c>
      <c r="U101186">
        <v>0</v>
      </c>
      <c r="V101186">
        <v>0</v>
      </c>
      <c r="W101186">
        <v>1</v>
      </c>
    </row>
    <row r="101187" spans="1:23" x14ac:dyDescent="0.3">
      <c r="A101187" s="1" t="s">
        <v>3103</v>
      </c>
      <c r="B101187">
        <v>2015</v>
      </c>
      <c r="C101187">
        <v>1</v>
      </c>
      <c r="D101187" s="1" t="s">
        <v>158</v>
      </c>
      <c r="E101187" s="1" t="s">
        <v>29</v>
      </c>
      <c r="F101187">
        <v>78</v>
      </c>
      <c r="H101187">
        <v>233</v>
      </c>
      <c r="I101187">
        <v>33</v>
      </c>
      <c r="J101187">
        <v>54</v>
      </c>
      <c r="K101187">
        <v>16</v>
      </c>
      <c r="L101187">
        <v>1</v>
      </c>
      <c r="M101187">
        <v>10</v>
      </c>
      <c r="N101187">
        <v>34</v>
      </c>
      <c r="O101187">
        <v>0</v>
      </c>
      <c r="P101187">
        <v>0</v>
      </c>
      <c r="Q101187">
        <v>28</v>
      </c>
      <c r="R101187">
        <v>62</v>
      </c>
      <c r="S101187">
        <v>0</v>
      </c>
      <c r="T101187">
        <v>5</v>
      </c>
      <c r="U101187">
        <v>5</v>
      </c>
      <c r="V101187">
        <v>2</v>
      </c>
      <c r="W101187">
        <v>4</v>
      </c>
    </row>
    <row r="101188" spans="1:23" x14ac:dyDescent="0.3">
      <c r="A101188" s="1" t="s">
        <v>3112</v>
      </c>
      <c r="B101188">
        <v>2015</v>
      </c>
      <c r="C101188">
        <v>1</v>
      </c>
      <c r="D101188" s="1" t="s">
        <v>158</v>
      </c>
      <c r="E101188" s="1" t="s">
        <v>29</v>
      </c>
      <c r="F101188">
        <v>1</v>
      </c>
      <c r="H101188">
        <v>1</v>
      </c>
      <c r="I101188">
        <v>0</v>
      </c>
      <c r="J101188">
        <v>0</v>
      </c>
      <c r="K101188">
        <v>0</v>
      </c>
      <c r="L101188">
        <v>0</v>
      </c>
      <c r="M101188">
        <v>0</v>
      </c>
      <c r="N101188">
        <v>0</v>
      </c>
      <c r="O101188">
        <v>0</v>
      </c>
      <c r="P101188">
        <v>0</v>
      </c>
      <c r="Q101188">
        <v>0</v>
      </c>
      <c r="R101188">
        <v>1</v>
      </c>
      <c r="S101188">
        <v>0</v>
      </c>
      <c r="T101188">
        <v>0</v>
      </c>
      <c r="U101188">
        <v>0</v>
      </c>
      <c r="V101188">
        <v>0</v>
      </c>
      <c r="W101188">
        <v>0</v>
      </c>
    </row>
    <row r="101189" spans="1:23" x14ac:dyDescent="0.3">
      <c r="A101189" s="1" t="s">
        <v>3116</v>
      </c>
      <c r="B101189">
        <v>2015</v>
      </c>
      <c r="C101189">
        <v>1</v>
      </c>
      <c r="D101189" s="1" t="s">
        <v>158</v>
      </c>
      <c r="E101189" s="1" t="s">
        <v>29</v>
      </c>
      <c r="F101189">
        <v>149</v>
      </c>
      <c r="H101189">
        <v>555</v>
      </c>
      <c r="I101189">
        <v>94</v>
      </c>
      <c r="J101189">
        <v>153</v>
      </c>
      <c r="K101189">
        <v>32</v>
      </c>
      <c r="L101189">
        <v>3</v>
      </c>
      <c r="M101189">
        <v>22</v>
      </c>
      <c r="N101189">
        <v>82</v>
      </c>
      <c r="O101189">
        <v>4</v>
      </c>
      <c r="P101189">
        <v>2</v>
      </c>
      <c r="Q101189">
        <v>76</v>
      </c>
      <c r="R101189">
        <v>147</v>
      </c>
      <c r="S101189">
        <v>1</v>
      </c>
      <c r="T101189">
        <v>15</v>
      </c>
      <c r="U101189">
        <v>2</v>
      </c>
      <c r="V101189">
        <v>5</v>
      </c>
      <c r="W101189">
        <v>7</v>
      </c>
    </row>
    <row r="101190" spans="1:23" x14ac:dyDescent="0.3">
      <c r="A101190" s="1" t="s">
        <v>3261</v>
      </c>
      <c r="B101190">
        <v>2015</v>
      </c>
      <c r="C101190">
        <v>1</v>
      </c>
      <c r="D101190" s="1" t="s">
        <v>158</v>
      </c>
      <c r="E101190" s="1" t="s">
        <v>29</v>
      </c>
      <c r="F101190">
        <v>18</v>
      </c>
      <c r="H101190">
        <v>0</v>
      </c>
      <c r="I101190">
        <v>0</v>
      </c>
      <c r="J101190">
        <v>0</v>
      </c>
      <c r="K101190">
        <v>0</v>
      </c>
      <c r="L101190">
        <v>0</v>
      </c>
      <c r="M101190">
        <v>0</v>
      </c>
      <c r="N101190">
        <v>0</v>
      </c>
      <c r="O101190">
        <v>0</v>
      </c>
      <c r="P101190">
        <v>0</v>
      </c>
      <c r="Q101190">
        <v>0</v>
      </c>
      <c r="R101190">
        <v>0</v>
      </c>
      <c r="S101190">
        <v>0</v>
      </c>
      <c r="T101190">
        <v>0</v>
      </c>
      <c r="U101190">
        <v>0</v>
      </c>
      <c r="V101190">
        <v>0</v>
      </c>
      <c r="W101190">
        <v>0</v>
      </c>
    </row>
    <row r="101191" spans="1:23" x14ac:dyDescent="0.3">
      <c r="A101191" s="1" t="s">
        <v>3657</v>
      </c>
      <c r="B101191">
        <v>2015</v>
      </c>
      <c r="C101191">
        <v>1</v>
      </c>
      <c r="D101191" s="1" t="s">
        <v>158</v>
      </c>
      <c r="E101191" s="1" t="s">
        <v>29</v>
      </c>
      <c r="F101191">
        <v>33</v>
      </c>
      <c r="H101191">
        <v>107</v>
      </c>
      <c r="I101191">
        <v>10</v>
      </c>
      <c r="J101191">
        <v>19</v>
      </c>
      <c r="K101191">
        <v>4</v>
      </c>
      <c r="L101191">
        <v>0</v>
      </c>
      <c r="M101191">
        <v>3</v>
      </c>
      <c r="N101191">
        <v>15</v>
      </c>
      <c r="O101191">
        <v>0</v>
      </c>
      <c r="P101191">
        <v>0</v>
      </c>
      <c r="Q101191">
        <v>6</v>
      </c>
      <c r="R101191">
        <v>40</v>
      </c>
      <c r="S101191">
        <v>0</v>
      </c>
      <c r="T101191">
        <v>4</v>
      </c>
      <c r="U101191">
        <v>2</v>
      </c>
      <c r="V101191">
        <v>2</v>
      </c>
      <c r="W101191">
        <v>1</v>
      </c>
    </row>
    <row r="101192" spans="1:23" x14ac:dyDescent="0.3">
      <c r="A101192" s="1" t="s">
        <v>4426</v>
      </c>
      <c r="B101192">
        <v>2015</v>
      </c>
      <c r="C101192">
        <v>1</v>
      </c>
      <c r="D101192" s="1" t="s">
        <v>158</v>
      </c>
      <c r="E101192" s="1" t="s">
        <v>29</v>
      </c>
      <c r="F101192">
        <v>121</v>
      </c>
      <c r="H101192">
        <v>425</v>
      </c>
      <c r="I101192">
        <v>83</v>
      </c>
      <c r="J101192">
        <v>111</v>
      </c>
      <c r="K101192">
        <v>22</v>
      </c>
      <c r="L101192">
        <v>10</v>
      </c>
      <c r="M101192">
        <v>2</v>
      </c>
      <c r="N101192">
        <v>37</v>
      </c>
      <c r="O101192">
        <v>25</v>
      </c>
      <c r="P101192">
        <v>8</v>
      </c>
      <c r="Q101192">
        <v>53</v>
      </c>
      <c r="R101192">
        <v>101</v>
      </c>
      <c r="S101192">
        <v>1</v>
      </c>
      <c r="T101192">
        <v>3</v>
      </c>
      <c r="U101192">
        <v>7</v>
      </c>
      <c r="V101192">
        <v>4</v>
      </c>
      <c r="W101192">
        <v>1</v>
      </c>
    </row>
    <row r="101193" spans="1:23" x14ac:dyDescent="0.3">
      <c r="A101193" s="1" t="s">
        <v>4440</v>
      </c>
      <c r="B101193">
        <v>2015</v>
      </c>
      <c r="C101193">
        <v>1</v>
      </c>
      <c r="D101193" s="1" t="s">
        <v>158</v>
      </c>
      <c r="E101193" s="1" t="s">
        <v>29</v>
      </c>
      <c r="F101193">
        <v>17</v>
      </c>
      <c r="H101193">
        <v>0</v>
      </c>
      <c r="I101193">
        <v>0</v>
      </c>
      <c r="J101193">
        <v>0</v>
      </c>
      <c r="K101193">
        <v>0</v>
      </c>
      <c r="L101193">
        <v>0</v>
      </c>
      <c r="M101193">
        <v>0</v>
      </c>
      <c r="N101193">
        <v>0</v>
      </c>
      <c r="O101193">
        <v>0</v>
      </c>
      <c r="P101193">
        <v>0</v>
      </c>
      <c r="Q101193">
        <v>0</v>
      </c>
      <c r="R101193">
        <v>0</v>
      </c>
      <c r="S101193">
        <v>0</v>
      </c>
      <c r="T101193">
        <v>0</v>
      </c>
      <c r="U101193">
        <v>0</v>
      </c>
      <c r="V101193">
        <v>0</v>
      </c>
      <c r="W101193">
        <v>0</v>
      </c>
    </row>
    <row r="101194" spans="1:23" x14ac:dyDescent="0.3">
      <c r="A101194" s="1" t="s">
        <v>4518</v>
      </c>
      <c r="B101194">
        <v>2015</v>
      </c>
      <c r="C101194">
        <v>2</v>
      </c>
      <c r="D101194" s="1" t="s">
        <v>158</v>
      </c>
      <c r="E101194" s="1" t="s">
        <v>29</v>
      </c>
      <c r="F101194">
        <v>26</v>
      </c>
      <c r="H101194">
        <v>0</v>
      </c>
      <c r="I101194">
        <v>0</v>
      </c>
      <c r="J101194">
        <v>0</v>
      </c>
      <c r="K101194">
        <v>0</v>
      </c>
      <c r="L101194">
        <v>0</v>
      </c>
      <c r="M101194">
        <v>0</v>
      </c>
      <c r="N101194">
        <v>0</v>
      </c>
      <c r="O101194">
        <v>0</v>
      </c>
      <c r="P101194">
        <v>0</v>
      </c>
      <c r="Q101194">
        <v>0</v>
      </c>
      <c r="R101194">
        <v>0</v>
      </c>
      <c r="S101194">
        <v>0</v>
      </c>
      <c r="T101194">
        <v>0</v>
      </c>
      <c r="U101194">
        <v>0</v>
      </c>
      <c r="V101194">
        <v>0</v>
      </c>
      <c r="W101194">
        <v>0</v>
      </c>
    </row>
    <row r="101195" spans="1:23" x14ac:dyDescent="0.3">
      <c r="A101195" s="1" t="s">
        <v>4942</v>
      </c>
      <c r="B101195">
        <v>2015</v>
      </c>
      <c r="C101195">
        <v>2</v>
      </c>
      <c r="D101195" s="1" t="s">
        <v>158</v>
      </c>
      <c r="E101195" s="1" t="s">
        <v>29</v>
      </c>
      <c r="F101195">
        <v>31</v>
      </c>
      <c r="H101195">
        <v>0</v>
      </c>
      <c r="I101195">
        <v>0</v>
      </c>
      <c r="J101195">
        <v>0</v>
      </c>
      <c r="K101195">
        <v>0</v>
      </c>
      <c r="L101195">
        <v>0</v>
      </c>
      <c r="M101195">
        <v>0</v>
      </c>
      <c r="N101195">
        <v>0</v>
      </c>
      <c r="O101195">
        <v>0</v>
      </c>
      <c r="P101195">
        <v>0</v>
      </c>
      <c r="Q101195">
        <v>0</v>
      </c>
      <c r="R101195">
        <v>0</v>
      </c>
      <c r="S101195">
        <v>0</v>
      </c>
      <c r="T101195">
        <v>0</v>
      </c>
      <c r="U101195">
        <v>0</v>
      </c>
      <c r="V101195">
        <v>0</v>
      </c>
      <c r="W101195">
        <v>0</v>
      </c>
    </row>
    <row r="101196" spans="1:23" x14ac:dyDescent="0.3">
      <c r="A101196" s="1" t="s">
        <v>5023</v>
      </c>
      <c r="B101196">
        <v>2015</v>
      </c>
      <c r="C101196">
        <v>1</v>
      </c>
      <c r="D101196" s="1" t="s">
        <v>158</v>
      </c>
      <c r="E101196" s="1" t="s">
        <v>29</v>
      </c>
      <c r="F101196">
        <v>11</v>
      </c>
      <c r="H101196">
        <v>0</v>
      </c>
      <c r="I101196">
        <v>0</v>
      </c>
      <c r="J101196">
        <v>0</v>
      </c>
      <c r="K101196">
        <v>0</v>
      </c>
      <c r="L101196">
        <v>0</v>
      </c>
      <c r="M101196">
        <v>0</v>
      </c>
      <c r="N101196">
        <v>0</v>
      </c>
      <c r="O101196">
        <v>0</v>
      </c>
      <c r="P101196">
        <v>0</v>
      </c>
      <c r="Q101196">
        <v>0</v>
      </c>
      <c r="R101196">
        <v>0</v>
      </c>
      <c r="S101196">
        <v>0</v>
      </c>
      <c r="T101196">
        <v>0</v>
      </c>
      <c r="U101196">
        <v>0</v>
      </c>
      <c r="V101196">
        <v>0</v>
      </c>
      <c r="W101196">
        <v>0</v>
      </c>
    </row>
    <row r="101197" spans="1:23" x14ac:dyDescent="0.3">
      <c r="A101197" s="1" t="s">
        <v>5373</v>
      </c>
      <c r="B101197">
        <v>2015</v>
      </c>
      <c r="C101197">
        <v>1</v>
      </c>
      <c r="D101197" s="1" t="s">
        <v>158</v>
      </c>
      <c r="E101197" s="1" t="s">
        <v>29</v>
      </c>
      <c r="F101197">
        <v>11</v>
      </c>
      <c r="H101197">
        <v>0</v>
      </c>
      <c r="I101197">
        <v>0</v>
      </c>
      <c r="J101197">
        <v>0</v>
      </c>
      <c r="K101197">
        <v>0</v>
      </c>
      <c r="L101197">
        <v>0</v>
      </c>
      <c r="M101197">
        <v>0</v>
      </c>
      <c r="N101197">
        <v>0</v>
      </c>
      <c r="O101197">
        <v>0</v>
      </c>
      <c r="P101197">
        <v>0</v>
      </c>
      <c r="Q101197">
        <v>0</v>
      </c>
      <c r="R101197">
        <v>0</v>
      </c>
      <c r="S101197">
        <v>0</v>
      </c>
      <c r="T101197">
        <v>0</v>
      </c>
      <c r="U101197">
        <v>0</v>
      </c>
      <c r="V101197">
        <v>0</v>
      </c>
      <c r="W101197">
        <v>0</v>
      </c>
    </row>
    <row r="101198" spans="1:23" x14ac:dyDescent="0.3">
      <c r="A101198" s="1" t="s">
        <v>5399</v>
      </c>
      <c r="B101198">
        <v>2015</v>
      </c>
      <c r="C101198">
        <v>1</v>
      </c>
      <c r="D101198" s="1" t="s">
        <v>158</v>
      </c>
      <c r="E101198" s="1" t="s">
        <v>29</v>
      </c>
      <c r="F101198">
        <v>18</v>
      </c>
      <c r="H101198">
        <v>0</v>
      </c>
      <c r="I101198">
        <v>0</v>
      </c>
      <c r="J101198">
        <v>0</v>
      </c>
      <c r="K101198">
        <v>0</v>
      </c>
      <c r="L101198">
        <v>0</v>
      </c>
      <c r="M101198">
        <v>0</v>
      </c>
      <c r="N101198">
        <v>0</v>
      </c>
      <c r="O101198">
        <v>0</v>
      </c>
      <c r="P101198">
        <v>0</v>
      </c>
      <c r="Q101198">
        <v>0</v>
      </c>
      <c r="R101198">
        <v>0</v>
      </c>
      <c r="S101198">
        <v>0</v>
      </c>
      <c r="T101198">
        <v>0</v>
      </c>
      <c r="U101198">
        <v>0</v>
      </c>
      <c r="V101198">
        <v>0</v>
      </c>
      <c r="W101198">
        <v>0</v>
      </c>
    </row>
    <row r="101199" spans="1:23" x14ac:dyDescent="0.3">
      <c r="A101199" s="1" t="s">
        <v>5467</v>
      </c>
      <c r="B101199">
        <v>2015</v>
      </c>
      <c r="C101199">
        <v>1</v>
      </c>
      <c r="D101199" s="1" t="s">
        <v>158</v>
      </c>
      <c r="E101199" s="1" t="s">
        <v>29</v>
      </c>
      <c r="F101199">
        <v>158</v>
      </c>
      <c r="H101199">
        <v>613</v>
      </c>
      <c r="I101199">
        <v>78</v>
      </c>
      <c r="J101199">
        <v>187</v>
      </c>
      <c r="K101199">
        <v>28</v>
      </c>
      <c r="L101199">
        <v>0</v>
      </c>
      <c r="M101199">
        <v>23</v>
      </c>
      <c r="N101199">
        <v>98</v>
      </c>
      <c r="O101199">
        <v>0</v>
      </c>
      <c r="P101199">
        <v>0</v>
      </c>
      <c r="Q101199">
        <v>64</v>
      </c>
      <c r="R101199">
        <v>88</v>
      </c>
      <c r="S101199">
        <v>14</v>
      </c>
      <c r="T101199">
        <v>11</v>
      </c>
      <c r="U101199">
        <v>0</v>
      </c>
      <c r="V101199">
        <v>5</v>
      </c>
      <c r="W101199">
        <v>21</v>
      </c>
    </row>
    <row r="101200" spans="1:23" x14ac:dyDescent="0.3">
      <c r="A101200" s="1" t="s">
        <v>5469</v>
      </c>
      <c r="B101200">
        <v>2015</v>
      </c>
      <c r="C101200">
        <v>1</v>
      </c>
      <c r="D101200" s="1" t="s">
        <v>158</v>
      </c>
      <c r="E101200" s="1" t="s">
        <v>29</v>
      </c>
      <c r="F101200">
        <v>14</v>
      </c>
      <c r="H101200">
        <v>41</v>
      </c>
      <c r="I101200">
        <v>6</v>
      </c>
      <c r="J101200">
        <v>8</v>
      </c>
      <c r="K101200">
        <v>1</v>
      </c>
      <c r="L101200">
        <v>0</v>
      </c>
      <c r="M101200">
        <v>2</v>
      </c>
      <c r="N101200">
        <v>5</v>
      </c>
      <c r="O101200">
        <v>1</v>
      </c>
      <c r="P101200">
        <v>0</v>
      </c>
      <c r="Q101200">
        <v>2</v>
      </c>
      <c r="R101200">
        <v>16</v>
      </c>
      <c r="S101200">
        <v>0</v>
      </c>
      <c r="T101200">
        <v>1</v>
      </c>
      <c r="U101200">
        <v>1</v>
      </c>
      <c r="V101200">
        <v>0</v>
      </c>
      <c r="W101200">
        <v>0</v>
      </c>
    </row>
    <row r="101201" spans="1:23" x14ac:dyDescent="0.3">
      <c r="A101201" s="1" t="s">
        <v>5845</v>
      </c>
      <c r="B101201">
        <v>2015</v>
      </c>
      <c r="C101201">
        <v>1</v>
      </c>
      <c r="D101201" s="1" t="s">
        <v>158</v>
      </c>
      <c r="E101201" s="1" t="s">
        <v>29</v>
      </c>
      <c r="F101201">
        <v>54</v>
      </c>
      <c r="H101201">
        <v>0</v>
      </c>
      <c r="I101201">
        <v>0</v>
      </c>
      <c r="J101201">
        <v>0</v>
      </c>
      <c r="K101201">
        <v>0</v>
      </c>
      <c r="L101201">
        <v>0</v>
      </c>
      <c r="M101201">
        <v>0</v>
      </c>
      <c r="N101201">
        <v>0</v>
      </c>
      <c r="O101201">
        <v>0</v>
      </c>
      <c r="P101201">
        <v>0</v>
      </c>
      <c r="Q101201">
        <v>0</v>
      </c>
      <c r="R101201">
        <v>0</v>
      </c>
      <c r="S101201">
        <v>0</v>
      </c>
      <c r="T101201">
        <v>0</v>
      </c>
      <c r="U101201">
        <v>0</v>
      </c>
      <c r="V101201">
        <v>0</v>
      </c>
      <c r="W101201">
        <v>0</v>
      </c>
    </row>
    <row r="101202" spans="1:23" x14ac:dyDescent="0.3">
      <c r="A101202" s="1" t="s">
        <v>5919</v>
      </c>
      <c r="B101202">
        <v>2015</v>
      </c>
      <c r="C101202">
        <v>1</v>
      </c>
      <c r="D101202" s="1" t="s">
        <v>158</v>
      </c>
      <c r="E101202" s="1" t="s">
        <v>29</v>
      </c>
      <c r="F101202">
        <v>2</v>
      </c>
      <c r="H101202">
        <v>0</v>
      </c>
      <c r="I101202">
        <v>0</v>
      </c>
      <c r="J101202">
        <v>0</v>
      </c>
      <c r="K101202">
        <v>0</v>
      </c>
      <c r="L101202">
        <v>0</v>
      </c>
      <c r="M101202">
        <v>0</v>
      </c>
      <c r="N101202">
        <v>0</v>
      </c>
      <c r="O101202">
        <v>0</v>
      </c>
      <c r="P101202">
        <v>0</v>
      </c>
      <c r="Q101202">
        <v>0</v>
      </c>
      <c r="R101202">
        <v>0</v>
      </c>
      <c r="S101202">
        <v>0</v>
      </c>
      <c r="T101202">
        <v>0</v>
      </c>
      <c r="U101202">
        <v>0</v>
      </c>
      <c r="V101202">
        <v>0</v>
      </c>
      <c r="W101202">
        <v>0</v>
      </c>
    </row>
    <row r="101203" spans="1:23" x14ac:dyDescent="0.3">
      <c r="A101203" s="1" t="s">
        <v>6009</v>
      </c>
      <c r="B101203">
        <v>2015</v>
      </c>
      <c r="C101203">
        <v>1</v>
      </c>
      <c r="D101203" s="1" t="s">
        <v>158</v>
      </c>
      <c r="E101203" s="1" t="s">
        <v>29</v>
      </c>
      <c r="F101203">
        <v>33</v>
      </c>
      <c r="H101203">
        <v>4</v>
      </c>
      <c r="I101203">
        <v>0</v>
      </c>
      <c r="J101203">
        <v>2</v>
      </c>
      <c r="K101203">
        <v>1</v>
      </c>
      <c r="L101203">
        <v>0</v>
      </c>
      <c r="M101203">
        <v>0</v>
      </c>
      <c r="N101203">
        <v>0</v>
      </c>
      <c r="O101203">
        <v>0</v>
      </c>
      <c r="P101203">
        <v>0</v>
      </c>
      <c r="Q101203">
        <v>0</v>
      </c>
      <c r="R101203">
        <v>1</v>
      </c>
      <c r="S101203">
        <v>0</v>
      </c>
      <c r="T101203">
        <v>0</v>
      </c>
      <c r="U101203">
        <v>0</v>
      </c>
      <c r="V101203">
        <v>0</v>
      </c>
      <c r="W101203">
        <v>0</v>
      </c>
    </row>
    <row r="101204" spans="1:23" x14ac:dyDescent="0.3">
      <c r="A101204" s="1" t="s">
        <v>6018</v>
      </c>
      <c r="B101204">
        <v>2015</v>
      </c>
      <c r="C101204">
        <v>1</v>
      </c>
      <c r="D101204" s="1" t="s">
        <v>158</v>
      </c>
      <c r="E101204" s="1" t="s">
        <v>29</v>
      </c>
      <c r="F101204">
        <v>36</v>
      </c>
      <c r="H101204">
        <v>108</v>
      </c>
      <c r="I101204">
        <v>16</v>
      </c>
      <c r="J101204">
        <v>22</v>
      </c>
      <c r="K101204">
        <v>3</v>
      </c>
      <c r="L101204">
        <v>1</v>
      </c>
      <c r="M101204">
        <v>6</v>
      </c>
      <c r="N101204">
        <v>14</v>
      </c>
      <c r="O101204">
        <v>3</v>
      </c>
      <c r="P101204">
        <v>0</v>
      </c>
      <c r="Q101204">
        <v>15</v>
      </c>
      <c r="R101204">
        <v>57</v>
      </c>
      <c r="S101204">
        <v>3</v>
      </c>
      <c r="T101204">
        <v>0</v>
      </c>
      <c r="U101204">
        <v>0</v>
      </c>
      <c r="V101204">
        <v>0</v>
      </c>
      <c r="W101204">
        <v>0</v>
      </c>
    </row>
    <row r="101205" spans="1:23" x14ac:dyDescent="0.3">
      <c r="A101205" s="1" t="s">
        <v>6376</v>
      </c>
      <c r="B101205">
        <v>2015</v>
      </c>
      <c r="C101205">
        <v>1</v>
      </c>
      <c r="D101205" s="1" t="s">
        <v>158</v>
      </c>
      <c r="E101205" s="1" t="s">
        <v>29</v>
      </c>
      <c r="F101205">
        <v>36</v>
      </c>
      <c r="H101205">
        <v>98</v>
      </c>
      <c r="I101205">
        <v>19</v>
      </c>
      <c r="J101205">
        <v>25</v>
      </c>
      <c r="K101205">
        <v>6</v>
      </c>
      <c r="L101205">
        <v>1</v>
      </c>
      <c r="M101205">
        <v>5</v>
      </c>
      <c r="N101205">
        <v>14</v>
      </c>
      <c r="O101205">
        <v>2</v>
      </c>
      <c r="P101205">
        <v>0</v>
      </c>
      <c r="Q101205">
        <v>10</v>
      </c>
      <c r="R101205">
        <v>19</v>
      </c>
      <c r="S101205">
        <v>0</v>
      </c>
      <c r="T101205">
        <v>1</v>
      </c>
      <c r="U101205">
        <v>4</v>
      </c>
      <c r="V101205">
        <v>0</v>
      </c>
      <c r="W101205">
        <v>2</v>
      </c>
    </row>
    <row r="101206" spans="1:23" x14ac:dyDescent="0.3">
      <c r="A101206" s="1" t="s">
        <v>6515</v>
      </c>
      <c r="B101206">
        <v>2015</v>
      </c>
      <c r="C101206">
        <v>1</v>
      </c>
      <c r="D101206" s="1" t="s">
        <v>158</v>
      </c>
      <c r="E101206" s="1" t="s">
        <v>29</v>
      </c>
      <c r="F101206">
        <v>14</v>
      </c>
      <c r="H101206">
        <v>0</v>
      </c>
      <c r="I101206">
        <v>0</v>
      </c>
      <c r="J101206">
        <v>0</v>
      </c>
      <c r="K101206">
        <v>0</v>
      </c>
      <c r="L101206">
        <v>0</v>
      </c>
      <c r="M101206">
        <v>0</v>
      </c>
      <c r="N101206">
        <v>0</v>
      </c>
      <c r="O101206">
        <v>0</v>
      </c>
      <c r="P101206">
        <v>0</v>
      </c>
      <c r="Q101206">
        <v>0</v>
      </c>
      <c r="R101206">
        <v>0</v>
      </c>
      <c r="S101206">
        <v>0</v>
      </c>
      <c r="T101206">
        <v>0</v>
      </c>
      <c r="U101206">
        <v>0</v>
      </c>
      <c r="V101206">
        <v>0</v>
      </c>
      <c r="W101206">
        <v>0</v>
      </c>
    </row>
    <row r="101207" spans="1:23" x14ac:dyDescent="0.3">
      <c r="A101207" s="1" t="s">
        <v>7106</v>
      </c>
      <c r="B101207">
        <v>2015</v>
      </c>
      <c r="C101207">
        <v>2</v>
      </c>
      <c r="D101207" s="1" t="s">
        <v>158</v>
      </c>
      <c r="E101207" s="1" t="s">
        <v>29</v>
      </c>
      <c r="F101207">
        <v>12</v>
      </c>
      <c r="H101207">
        <v>3</v>
      </c>
      <c r="I101207">
        <v>0</v>
      </c>
      <c r="J101207">
        <v>1</v>
      </c>
      <c r="K101207">
        <v>0</v>
      </c>
      <c r="L101207">
        <v>0</v>
      </c>
      <c r="M101207">
        <v>0</v>
      </c>
      <c r="N101207">
        <v>0</v>
      </c>
      <c r="O101207">
        <v>0</v>
      </c>
      <c r="P101207">
        <v>0</v>
      </c>
      <c r="Q101207">
        <v>0</v>
      </c>
      <c r="R101207">
        <v>2</v>
      </c>
      <c r="S101207">
        <v>0</v>
      </c>
      <c r="T101207">
        <v>0</v>
      </c>
      <c r="U101207">
        <v>0</v>
      </c>
      <c r="V101207">
        <v>0</v>
      </c>
      <c r="W101207">
        <v>0</v>
      </c>
    </row>
    <row r="101208" spans="1:23" x14ac:dyDescent="0.3">
      <c r="A101208" s="1" t="s">
        <v>7116</v>
      </c>
      <c r="B101208">
        <v>2015</v>
      </c>
      <c r="C101208">
        <v>1</v>
      </c>
      <c r="D101208" s="1" t="s">
        <v>158</v>
      </c>
      <c r="E101208" s="1" t="s">
        <v>29</v>
      </c>
      <c r="F101208">
        <v>50</v>
      </c>
      <c r="H101208">
        <v>170</v>
      </c>
      <c r="I101208">
        <v>22</v>
      </c>
      <c r="J101208">
        <v>43</v>
      </c>
      <c r="K101208">
        <v>8</v>
      </c>
      <c r="L101208">
        <v>0</v>
      </c>
      <c r="M101208">
        <v>8</v>
      </c>
      <c r="N101208">
        <v>25</v>
      </c>
      <c r="O101208">
        <v>0</v>
      </c>
      <c r="P101208">
        <v>0</v>
      </c>
      <c r="Q101208">
        <v>10</v>
      </c>
      <c r="R101208">
        <v>52</v>
      </c>
      <c r="S101208">
        <v>0</v>
      </c>
      <c r="T101208">
        <v>0</v>
      </c>
      <c r="U101208">
        <v>0</v>
      </c>
      <c r="V101208">
        <v>2</v>
      </c>
      <c r="W101208">
        <v>1</v>
      </c>
    </row>
    <row r="101209" spans="1:23" x14ac:dyDescent="0.3">
      <c r="A101209" s="1" t="s">
        <v>7302</v>
      </c>
      <c r="B101209">
        <v>2015</v>
      </c>
      <c r="C101209">
        <v>1</v>
      </c>
      <c r="D101209" s="1" t="s">
        <v>158</v>
      </c>
      <c r="E101209" s="1" t="s">
        <v>29</v>
      </c>
      <c r="F101209">
        <v>3</v>
      </c>
      <c r="H101209">
        <v>2</v>
      </c>
      <c r="I101209">
        <v>0</v>
      </c>
      <c r="J101209">
        <v>0</v>
      </c>
      <c r="K101209">
        <v>0</v>
      </c>
      <c r="L101209">
        <v>0</v>
      </c>
      <c r="M101209">
        <v>0</v>
      </c>
      <c r="N101209">
        <v>0</v>
      </c>
      <c r="O101209">
        <v>0</v>
      </c>
      <c r="P101209">
        <v>0</v>
      </c>
      <c r="Q101209">
        <v>0</v>
      </c>
      <c r="R101209">
        <v>1</v>
      </c>
      <c r="S101209">
        <v>0</v>
      </c>
      <c r="T101209">
        <v>0</v>
      </c>
      <c r="U101209">
        <v>1</v>
      </c>
      <c r="V101209">
        <v>0</v>
      </c>
      <c r="W101209">
        <v>0</v>
      </c>
    </row>
    <row r="101210" spans="1:23" x14ac:dyDescent="0.3">
      <c r="A101210" s="1" t="s">
        <v>7972</v>
      </c>
      <c r="B101210">
        <v>2015</v>
      </c>
      <c r="C101210">
        <v>1</v>
      </c>
      <c r="D101210" s="1" t="s">
        <v>158</v>
      </c>
      <c r="E101210" s="1" t="s">
        <v>29</v>
      </c>
      <c r="F101210">
        <v>10</v>
      </c>
      <c r="H101210">
        <v>0</v>
      </c>
      <c r="I101210">
        <v>0</v>
      </c>
      <c r="J101210">
        <v>0</v>
      </c>
      <c r="K101210">
        <v>0</v>
      </c>
      <c r="L101210">
        <v>0</v>
      </c>
      <c r="M101210">
        <v>0</v>
      </c>
      <c r="N101210">
        <v>0</v>
      </c>
      <c r="O101210">
        <v>0</v>
      </c>
      <c r="P101210">
        <v>0</v>
      </c>
      <c r="Q101210">
        <v>0</v>
      </c>
      <c r="R101210">
        <v>0</v>
      </c>
      <c r="S101210">
        <v>0</v>
      </c>
      <c r="T101210">
        <v>0</v>
      </c>
      <c r="U101210">
        <v>0</v>
      </c>
      <c r="V101210">
        <v>0</v>
      </c>
      <c r="W101210">
        <v>0</v>
      </c>
    </row>
    <row r="101211" spans="1:23" x14ac:dyDescent="0.3">
      <c r="A101211" s="1" t="s">
        <v>8429</v>
      </c>
      <c r="B101211">
        <v>2015</v>
      </c>
      <c r="C101211">
        <v>1</v>
      </c>
      <c r="D101211" s="1" t="s">
        <v>158</v>
      </c>
      <c r="E101211" s="1" t="s">
        <v>29</v>
      </c>
      <c r="F101211">
        <v>7</v>
      </c>
      <c r="H101211">
        <v>0</v>
      </c>
      <c r="I101211">
        <v>0</v>
      </c>
      <c r="J101211">
        <v>0</v>
      </c>
      <c r="K101211">
        <v>0</v>
      </c>
      <c r="L101211">
        <v>0</v>
      </c>
      <c r="M101211">
        <v>0</v>
      </c>
      <c r="N101211">
        <v>0</v>
      </c>
      <c r="O101211">
        <v>0</v>
      </c>
      <c r="P101211">
        <v>0</v>
      </c>
      <c r="Q101211">
        <v>0</v>
      </c>
      <c r="R101211">
        <v>0</v>
      </c>
      <c r="S101211">
        <v>0</v>
      </c>
      <c r="T101211">
        <v>0</v>
      </c>
      <c r="U101211">
        <v>0</v>
      </c>
      <c r="V101211">
        <v>0</v>
      </c>
      <c r="W101211">
        <v>0</v>
      </c>
    </row>
    <row r="101212" spans="1:23" x14ac:dyDescent="0.3">
      <c r="A101212" s="1" t="s">
        <v>9015</v>
      </c>
      <c r="B101212">
        <v>2015</v>
      </c>
      <c r="C101212">
        <v>1</v>
      </c>
      <c r="D101212" s="1" t="s">
        <v>158</v>
      </c>
      <c r="E101212" s="1" t="s">
        <v>29</v>
      </c>
      <c r="F101212">
        <v>68</v>
      </c>
      <c r="H101212">
        <v>0</v>
      </c>
      <c r="I101212">
        <v>0</v>
      </c>
      <c r="J101212">
        <v>0</v>
      </c>
      <c r="K101212">
        <v>0</v>
      </c>
      <c r="L101212">
        <v>0</v>
      </c>
      <c r="M101212">
        <v>0</v>
      </c>
      <c r="N101212">
        <v>0</v>
      </c>
      <c r="O101212">
        <v>0</v>
      </c>
      <c r="P101212">
        <v>0</v>
      </c>
      <c r="Q101212">
        <v>0</v>
      </c>
      <c r="R101212">
        <v>0</v>
      </c>
      <c r="S101212">
        <v>0</v>
      </c>
      <c r="T101212">
        <v>0</v>
      </c>
      <c r="U101212">
        <v>0</v>
      </c>
      <c r="V101212">
        <v>0</v>
      </c>
      <c r="W101212">
        <v>0</v>
      </c>
    </row>
    <row r="101213" spans="1:23" x14ac:dyDescent="0.3">
      <c r="A101213" s="1" t="s">
        <v>9299</v>
      </c>
      <c r="B101213">
        <v>2015</v>
      </c>
      <c r="C101213">
        <v>1</v>
      </c>
      <c r="D101213" s="1" t="s">
        <v>158</v>
      </c>
      <c r="E101213" s="1" t="s">
        <v>29</v>
      </c>
      <c r="F101213">
        <v>11</v>
      </c>
      <c r="H101213">
        <v>0</v>
      </c>
      <c r="I101213">
        <v>0</v>
      </c>
      <c r="J101213">
        <v>0</v>
      </c>
      <c r="K101213">
        <v>0</v>
      </c>
      <c r="L101213">
        <v>0</v>
      </c>
      <c r="M101213">
        <v>0</v>
      </c>
      <c r="N101213">
        <v>0</v>
      </c>
      <c r="O101213">
        <v>0</v>
      </c>
      <c r="P101213">
        <v>0</v>
      </c>
      <c r="Q101213">
        <v>0</v>
      </c>
      <c r="R101213">
        <v>0</v>
      </c>
      <c r="S101213">
        <v>0</v>
      </c>
      <c r="T101213">
        <v>0</v>
      </c>
      <c r="U101213">
        <v>0</v>
      </c>
      <c r="V101213">
        <v>0</v>
      </c>
      <c r="W101213">
        <v>0</v>
      </c>
    </row>
    <row r="101214" spans="1:23" x14ac:dyDescent="0.3">
      <c r="A101214" s="1" t="s">
        <v>10017</v>
      </c>
      <c r="B101214">
        <v>2015</v>
      </c>
      <c r="C101214">
        <v>1</v>
      </c>
      <c r="D101214" s="1" t="s">
        <v>158</v>
      </c>
      <c r="E101214" s="1" t="s">
        <v>29</v>
      </c>
      <c r="F101214">
        <v>33</v>
      </c>
      <c r="H101214">
        <v>2</v>
      </c>
      <c r="I101214">
        <v>0</v>
      </c>
      <c r="J101214">
        <v>0</v>
      </c>
      <c r="K101214">
        <v>0</v>
      </c>
      <c r="L101214">
        <v>0</v>
      </c>
      <c r="M101214">
        <v>0</v>
      </c>
      <c r="N101214">
        <v>0</v>
      </c>
      <c r="O101214">
        <v>0</v>
      </c>
      <c r="P101214">
        <v>0</v>
      </c>
      <c r="Q101214">
        <v>0</v>
      </c>
      <c r="R101214">
        <v>2</v>
      </c>
      <c r="S101214">
        <v>0</v>
      </c>
      <c r="T101214">
        <v>0</v>
      </c>
      <c r="U101214">
        <v>0</v>
      </c>
      <c r="V101214">
        <v>0</v>
      </c>
      <c r="W101214">
        <v>0</v>
      </c>
    </row>
    <row r="101215" spans="1:23" x14ac:dyDescent="0.3">
      <c r="A101215" s="1" t="s">
        <v>10844</v>
      </c>
      <c r="B101215">
        <v>2015</v>
      </c>
      <c r="C101215">
        <v>1</v>
      </c>
      <c r="D101215" s="1" t="s">
        <v>158</v>
      </c>
      <c r="E101215" s="1" t="s">
        <v>29</v>
      </c>
      <c r="F101215">
        <v>95</v>
      </c>
      <c r="H101215">
        <v>288</v>
      </c>
      <c r="I101215">
        <v>26</v>
      </c>
      <c r="J101215">
        <v>63</v>
      </c>
      <c r="K101215">
        <v>12</v>
      </c>
      <c r="L101215">
        <v>0</v>
      </c>
      <c r="M101215">
        <v>5</v>
      </c>
      <c r="N101215">
        <v>25</v>
      </c>
      <c r="O101215">
        <v>14</v>
      </c>
      <c r="P101215">
        <v>5</v>
      </c>
      <c r="Q101215">
        <v>16</v>
      </c>
      <c r="R101215">
        <v>69</v>
      </c>
      <c r="S101215">
        <v>1</v>
      </c>
      <c r="T101215">
        <v>2</v>
      </c>
      <c r="U101215">
        <v>3</v>
      </c>
      <c r="V101215">
        <v>1</v>
      </c>
      <c r="W101215">
        <v>5</v>
      </c>
    </row>
    <row r="101216" spans="1:23" x14ac:dyDescent="0.3">
      <c r="A101216" s="1" t="s">
        <v>10852</v>
      </c>
      <c r="B101216">
        <v>2015</v>
      </c>
      <c r="C101216">
        <v>1</v>
      </c>
      <c r="D101216" s="1" t="s">
        <v>158</v>
      </c>
      <c r="E101216" s="1" t="s">
        <v>29</v>
      </c>
      <c r="F101216">
        <v>24</v>
      </c>
      <c r="H101216">
        <v>4</v>
      </c>
      <c r="I101216">
        <v>2</v>
      </c>
      <c r="J101216">
        <v>0</v>
      </c>
      <c r="K101216">
        <v>0</v>
      </c>
      <c r="L101216">
        <v>0</v>
      </c>
      <c r="M101216">
        <v>0</v>
      </c>
      <c r="N101216">
        <v>0</v>
      </c>
      <c r="O101216">
        <v>0</v>
      </c>
      <c r="P101216">
        <v>0</v>
      </c>
      <c r="Q101216">
        <v>0</v>
      </c>
      <c r="R101216">
        <v>1</v>
      </c>
      <c r="S101216">
        <v>0</v>
      </c>
      <c r="T101216">
        <v>0</v>
      </c>
      <c r="U101216">
        <v>0</v>
      </c>
      <c r="V101216">
        <v>0</v>
      </c>
      <c r="W101216">
        <v>0</v>
      </c>
    </row>
    <row r="101217" spans="1:23" x14ac:dyDescent="0.3">
      <c r="A101217" s="1" t="s">
        <v>11558</v>
      </c>
      <c r="B101217">
        <v>2015</v>
      </c>
      <c r="C101217">
        <v>1</v>
      </c>
      <c r="D101217" s="1" t="s">
        <v>158</v>
      </c>
      <c r="E101217" s="1" t="s">
        <v>29</v>
      </c>
      <c r="F101217">
        <v>12</v>
      </c>
      <c r="H101217">
        <v>0</v>
      </c>
      <c r="I101217">
        <v>0</v>
      </c>
      <c r="J101217">
        <v>0</v>
      </c>
      <c r="K101217">
        <v>0</v>
      </c>
      <c r="L101217">
        <v>0</v>
      </c>
      <c r="M101217">
        <v>0</v>
      </c>
      <c r="N101217">
        <v>0</v>
      </c>
      <c r="O101217">
        <v>0</v>
      </c>
      <c r="P101217">
        <v>0</v>
      </c>
      <c r="Q101217">
        <v>0</v>
      </c>
      <c r="R101217">
        <v>0</v>
      </c>
      <c r="S101217">
        <v>0</v>
      </c>
      <c r="T101217">
        <v>0</v>
      </c>
      <c r="U101217">
        <v>0</v>
      </c>
      <c r="V101217">
        <v>0</v>
      </c>
      <c r="W101217">
        <v>0</v>
      </c>
    </row>
    <row r="101218" spans="1:23" x14ac:dyDescent="0.3">
      <c r="A101218" s="1" t="s">
        <v>12072</v>
      </c>
      <c r="B101218">
        <v>2015</v>
      </c>
      <c r="C101218">
        <v>1</v>
      </c>
      <c r="D101218" s="1" t="s">
        <v>158</v>
      </c>
      <c r="E101218" s="1" t="s">
        <v>29</v>
      </c>
      <c r="F101218">
        <v>132</v>
      </c>
      <c r="H101218">
        <v>471</v>
      </c>
      <c r="I101218">
        <v>51</v>
      </c>
      <c r="J101218">
        <v>131</v>
      </c>
      <c r="K101218">
        <v>27</v>
      </c>
      <c r="L101218">
        <v>0</v>
      </c>
      <c r="M101218">
        <v>23</v>
      </c>
      <c r="N101218">
        <v>85</v>
      </c>
      <c r="O101218">
        <v>1</v>
      </c>
      <c r="P101218">
        <v>0</v>
      </c>
      <c r="Q101218">
        <v>32</v>
      </c>
      <c r="R101218">
        <v>112</v>
      </c>
      <c r="S101218">
        <v>2</v>
      </c>
      <c r="T101218">
        <v>7</v>
      </c>
      <c r="U101218">
        <v>0</v>
      </c>
      <c r="V101218">
        <v>5</v>
      </c>
      <c r="W101218">
        <v>9</v>
      </c>
    </row>
    <row r="101219" spans="1:23" x14ac:dyDescent="0.3">
      <c r="A101219" s="1" t="s">
        <v>12444</v>
      </c>
      <c r="B101219">
        <v>2015</v>
      </c>
      <c r="C101219">
        <v>2</v>
      </c>
      <c r="D101219" s="1" t="s">
        <v>158</v>
      </c>
      <c r="E101219" s="1" t="s">
        <v>29</v>
      </c>
      <c r="F101219">
        <v>35</v>
      </c>
      <c r="H101219">
        <v>78</v>
      </c>
      <c r="I101219">
        <v>9</v>
      </c>
      <c r="J101219">
        <v>23</v>
      </c>
      <c r="K101219">
        <v>2</v>
      </c>
      <c r="L101219">
        <v>0</v>
      </c>
      <c r="M101219">
        <v>5</v>
      </c>
      <c r="N101219">
        <v>10</v>
      </c>
      <c r="O101219">
        <v>0</v>
      </c>
      <c r="P101219">
        <v>2</v>
      </c>
      <c r="Q101219">
        <v>12</v>
      </c>
      <c r="R101219">
        <v>19</v>
      </c>
      <c r="S101219">
        <v>1</v>
      </c>
      <c r="T101219">
        <v>1</v>
      </c>
      <c r="U101219">
        <v>0</v>
      </c>
      <c r="V101219">
        <v>0</v>
      </c>
      <c r="W101219">
        <v>1</v>
      </c>
    </row>
    <row r="101220" spans="1:23" x14ac:dyDescent="0.3">
      <c r="A101220" s="1" t="s">
        <v>12819</v>
      </c>
      <c r="B101220">
        <v>2015</v>
      </c>
      <c r="C101220">
        <v>1</v>
      </c>
      <c r="D101220" s="1" t="s">
        <v>158</v>
      </c>
      <c r="E101220" s="1" t="s">
        <v>29</v>
      </c>
      <c r="F101220">
        <v>120</v>
      </c>
      <c r="H101220">
        <v>426</v>
      </c>
      <c r="I101220">
        <v>54</v>
      </c>
      <c r="J101220">
        <v>111</v>
      </c>
      <c r="K101220">
        <v>21</v>
      </c>
      <c r="L101220">
        <v>9</v>
      </c>
      <c r="M101220">
        <v>16</v>
      </c>
      <c r="N101220">
        <v>61</v>
      </c>
      <c r="O101220">
        <v>6</v>
      </c>
      <c r="P101220">
        <v>7</v>
      </c>
      <c r="Q101220">
        <v>23</v>
      </c>
      <c r="R101220">
        <v>79</v>
      </c>
      <c r="S101220">
        <v>2</v>
      </c>
      <c r="T101220">
        <v>14</v>
      </c>
      <c r="U101220">
        <v>2</v>
      </c>
      <c r="V101220">
        <v>5</v>
      </c>
      <c r="W101220">
        <v>3</v>
      </c>
    </row>
    <row r="101221" spans="1:23" x14ac:dyDescent="0.3">
      <c r="A101221" s="1" t="s">
        <v>12846</v>
      </c>
      <c r="B101221">
        <v>2015</v>
      </c>
      <c r="C101221">
        <v>1</v>
      </c>
      <c r="D101221" s="1" t="s">
        <v>158</v>
      </c>
      <c r="E101221" s="1" t="s">
        <v>29</v>
      </c>
      <c r="F101221">
        <v>21</v>
      </c>
      <c r="H101221">
        <v>0</v>
      </c>
      <c r="I101221">
        <v>0</v>
      </c>
      <c r="J101221">
        <v>0</v>
      </c>
      <c r="K101221">
        <v>0</v>
      </c>
      <c r="L101221">
        <v>0</v>
      </c>
      <c r="M101221">
        <v>0</v>
      </c>
      <c r="N101221">
        <v>0</v>
      </c>
      <c r="O101221">
        <v>0</v>
      </c>
      <c r="P101221">
        <v>0</v>
      </c>
      <c r="Q101221">
        <v>0</v>
      </c>
      <c r="R101221">
        <v>0</v>
      </c>
      <c r="S101221">
        <v>0</v>
      </c>
      <c r="T101221">
        <v>0</v>
      </c>
      <c r="U101221">
        <v>0</v>
      </c>
      <c r="V101221">
        <v>0</v>
      </c>
      <c r="W101221">
        <v>0</v>
      </c>
    </row>
    <row r="101222" spans="1:23" x14ac:dyDescent="0.3">
      <c r="A101222" s="1" t="s">
        <v>13290</v>
      </c>
      <c r="B101222">
        <v>2015</v>
      </c>
      <c r="C101222">
        <v>1</v>
      </c>
      <c r="D101222" s="1" t="s">
        <v>158</v>
      </c>
      <c r="E101222" s="1" t="s">
        <v>29</v>
      </c>
      <c r="F101222">
        <v>27</v>
      </c>
      <c r="H101222">
        <v>0</v>
      </c>
      <c r="I101222">
        <v>0</v>
      </c>
      <c r="J101222">
        <v>0</v>
      </c>
      <c r="K101222">
        <v>0</v>
      </c>
      <c r="L101222">
        <v>0</v>
      </c>
      <c r="M101222">
        <v>0</v>
      </c>
      <c r="N101222">
        <v>0</v>
      </c>
      <c r="O101222">
        <v>0</v>
      </c>
      <c r="P101222">
        <v>0</v>
      </c>
      <c r="Q101222">
        <v>0</v>
      </c>
      <c r="R101222">
        <v>0</v>
      </c>
      <c r="S101222">
        <v>0</v>
      </c>
      <c r="T101222">
        <v>0</v>
      </c>
      <c r="U101222">
        <v>0</v>
      </c>
      <c r="V101222">
        <v>0</v>
      </c>
      <c r="W101222">
        <v>0</v>
      </c>
    </row>
    <row r="101223" spans="1:23" x14ac:dyDescent="0.3">
      <c r="A101223" s="1" t="s">
        <v>13362</v>
      </c>
      <c r="B101223">
        <v>2015</v>
      </c>
      <c r="C101223">
        <v>1</v>
      </c>
      <c r="D101223" s="1" t="s">
        <v>158</v>
      </c>
      <c r="E101223" s="1" t="s">
        <v>29</v>
      </c>
      <c r="F101223">
        <v>30</v>
      </c>
      <c r="H101223">
        <v>70</v>
      </c>
      <c r="I101223">
        <v>10</v>
      </c>
      <c r="J101223">
        <v>13</v>
      </c>
      <c r="K101223">
        <v>4</v>
      </c>
      <c r="L101223">
        <v>0</v>
      </c>
      <c r="M101223">
        <v>4</v>
      </c>
      <c r="N101223">
        <v>9</v>
      </c>
      <c r="O101223">
        <v>2</v>
      </c>
      <c r="P101223">
        <v>0</v>
      </c>
      <c r="Q101223">
        <v>12</v>
      </c>
      <c r="R101223">
        <v>36</v>
      </c>
      <c r="S101223">
        <v>0</v>
      </c>
      <c r="T101223">
        <v>1</v>
      </c>
      <c r="U101223">
        <v>0</v>
      </c>
      <c r="V101223">
        <v>1</v>
      </c>
      <c r="W101223">
        <v>1</v>
      </c>
    </row>
    <row r="101224" spans="1:23" x14ac:dyDescent="0.3">
      <c r="A101224" s="1" t="s">
        <v>13459</v>
      </c>
      <c r="B101224">
        <v>2015</v>
      </c>
      <c r="C101224">
        <v>1</v>
      </c>
      <c r="D101224" s="1" t="s">
        <v>158</v>
      </c>
      <c r="E101224" s="1" t="s">
        <v>29</v>
      </c>
      <c r="F101224">
        <v>14</v>
      </c>
      <c r="H101224">
        <v>2</v>
      </c>
      <c r="I101224">
        <v>0</v>
      </c>
      <c r="J101224">
        <v>0</v>
      </c>
      <c r="K101224">
        <v>0</v>
      </c>
      <c r="L101224">
        <v>0</v>
      </c>
      <c r="M101224">
        <v>0</v>
      </c>
      <c r="N101224">
        <v>0</v>
      </c>
      <c r="O101224">
        <v>0</v>
      </c>
      <c r="P101224">
        <v>0</v>
      </c>
      <c r="Q101224">
        <v>0</v>
      </c>
      <c r="R101224">
        <v>2</v>
      </c>
      <c r="S101224">
        <v>0</v>
      </c>
      <c r="T101224">
        <v>0</v>
      </c>
      <c r="U101224">
        <v>0</v>
      </c>
      <c r="V101224">
        <v>0</v>
      </c>
      <c r="W101224">
        <v>0</v>
      </c>
    </row>
    <row r="101225" spans="1:23" x14ac:dyDescent="0.3">
      <c r="A101225" s="1" t="s">
        <v>13693</v>
      </c>
      <c r="B101225">
        <v>2015</v>
      </c>
      <c r="C101225">
        <v>1</v>
      </c>
      <c r="D101225" s="1" t="s">
        <v>158</v>
      </c>
      <c r="E101225" s="1" t="s">
        <v>29</v>
      </c>
      <c r="F101225">
        <v>8</v>
      </c>
      <c r="H101225">
        <v>0</v>
      </c>
      <c r="I101225">
        <v>0</v>
      </c>
      <c r="J101225">
        <v>0</v>
      </c>
      <c r="K101225">
        <v>0</v>
      </c>
      <c r="L101225">
        <v>0</v>
      </c>
      <c r="M101225">
        <v>0</v>
      </c>
      <c r="N101225">
        <v>0</v>
      </c>
      <c r="O101225">
        <v>0</v>
      </c>
      <c r="P101225">
        <v>0</v>
      </c>
      <c r="Q101225">
        <v>0</v>
      </c>
      <c r="R101225">
        <v>0</v>
      </c>
      <c r="S101225">
        <v>0</v>
      </c>
      <c r="T101225">
        <v>0</v>
      </c>
      <c r="U101225">
        <v>0</v>
      </c>
      <c r="V101225">
        <v>0</v>
      </c>
      <c r="W101225">
        <v>0</v>
      </c>
    </row>
    <row r="101226" spans="1:23" x14ac:dyDescent="0.3">
      <c r="A101226" s="1" t="s">
        <v>14145</v>
      </c>
      <c r="B101226">
        <v>2015</v>
      </c>
      <c r="C101226">
        <v>1</v>
      </c>
      <c r="D101226" s="1" t="s">
        <v>158</v>
      </c>
      <c r="E101226" s="1" t="s">
        <v>29</v>
      </c>
      <c r="F101226">
        <v>4</v>
      </c>
      <c r="H101226">
        <v>2</v>
      </c>
      <c r="I101226">
        <v>0</v>
      </c>
      <c r="J101226">
        <v>0</v>
      </c>
      <c r="K101226">
        <v>0</v>
      </c>
      <c r="L101226">
        <v>0</v>
      </c>
      <c r="M101226">
        <v>0</v>
      </c>
      <c r="N101226">
        <v>0</v>
      </c>
      <c r="O101226">
        <v>0</v>
      </c>
      <c r="P101226">
        <v>0</v>
      </c>
      <c r="Q101226">
        <v>0</v>
      </c>
      <c r="R101226">
        <v>2</v>
      </c>
      <c r="S101226">
        <v>0</v>
      </c>
      <c r="T101226">
        <v>0</v>
      </c>
      <c r="U101226">
        <v>0</v>
      </c>
      <c r="V101226">
        <v>0</v>
      </c>
      <c r="W101226">
        <v>0</v>
      </c>
    </row>
    <row r="101227" spans="1:23" x14ac:dyDescent="0.3">
      <c r="A101227" s="1" t="s">
        <v>14751</v>
      </c>
      <c r="B101227">
        <v>2015</v>
      </c>
      <c r="C101227">
        <v>1</v>
      </c>
      <c r="D101227" s="1" t="s">
        <v>158</v>
      </c>
      <c r="E101227" s="1" t="s">
        <v>29</v>
      </c>
      <c r="F101227">
        <v>17</v>
      </c>
      <c r="H101227">
        <v>2</v>
      </c>
      <c r="I101227">
        <v>1</v>
      </c>
      <c r="J101227">
        <v>1</v>
      </c>
      <c r="K101227">
        <v>0</v>
      </c>
      <c r="L101227">
        <v>0</v>
      </c>
      <c r="M101227">
        <v>0</v>
      </c>
      <c r="N101227">
        <v>0</v>
      </c>
      <c r="O101227">
        <v>0</v>
      </c>
      <c r="P101227">
        <v>0</v>
      </c>
      <c r="Q101227">
        <v>0</v>
      </c>
      <c r="R101227">
        <v>0</v>
      </c>
      <c r="S101227">
        <v>0</v>
      </c>
      <c r="T101227">
        <v>0</v>
      </c>
      <c r="U101227">
        <v>0</v>
      </c>
      <c r="V101227">
        <v>0</v>
      </c>
      <c r="W101227">
        <v>0</v>
      </c>
    </row>
    <row r="101228" spans="1:23" x14ac:dyDescent="0.3">
      <c r="A101228" s="1" t="s">
        <v>14865</v>
      </c>
      <c r="B101228">
        <v>2015</v>
      </c>
      <c r="C101228">
        <v>1</v>
      </c>
      <c r="D101228" s="1" t="s">
        <v>158</v>
      </c>
      <c r="E101228" s="1" t="s">
        <v>29</v>
      </c>
      <c r="F101228">
        <v>55</v>
      </c>
      <c r="H101228">
        <v>114</v>
      </c>
      <c r="I101228">
        <v>14</v>
      </c>
      <c r="J101228">
        <v>26</v>
      </c>
      <c r="K101228">
        <v>4</v>
      </c>
      <c r="L101228">
        <v>0</v>
      </c>
      <c r="M101228">
        <v>3</v>
      </c>
      <c r="N101228">
        <v>7</v>
      </c>
      <c r="O101228">
        <v>4</v>
      </c>
      <c r="P101228">
        <v>4</v>
      </c>
      <c r="Q101228">
        <v>10</v>
      </c>
      <c r="R101228">
        <v>30</v>
      </c>
      <c r="S101228">
        <v>0</v>
      </c>
      <c r="T101228">
        <v>1</v>
      </c>
      <c r="U101228">
        <v>0</v>
      </c>
      <c r="V101228">
        <v>0</v>
      </c>
      <c r="W101228">
        <v>4</v>
      </c>
    </row>
    <row r="101229" spans="1:23" x14ac:dyDescent="0.3">
      <c r="A101229" s="1" t="s">
        <v>14971</v>
      </c>
      <c r="B101229">
        <v>2015</v>
      </c>
      <c r="C101229">
        <v>1</v>
      </c>
      <c r="D101229" s="1" t="s">
        <v>158</v>
      </c>
      <c r="E101229" s="1" t="s">
        <v>29</v>
      </c>
      <c r="F101229">
        <v>28</v>
      </c>
      <c r="H101229">
        <v>83</v>
      </c>
      <c r="I101229">
        <v>10</v>
      </c>
      <c r="J101229">
        <v>16</v>
      </c>
      <c r="K101229">
        <v>5</v>
      </c>
      <c r="L101229">
        <v>0</v>
      </c>
      <c r="M101229">
        <v>4</v>
      </c>
      <c r="N101229">
        <v>7</v>
      </c>
      <c r="O101229">
        <v>0</v>
      </c>
      <c r="P101229">
        <v>0</v>
      </c>
      <c r="Q101229">
        <v>3</v>
      </c>
      <c r="R101229">
        <v>32</v>
      </c>
      <c r="S101229">
        <v>0</v>
      </c>
      <c r="T101229">
        <v>0</v>
      </c>
      <c r="U101229">
        <v>0</v>
      </c>
      <c r="V101229">
        <v>0</v>
      </c>
      <c r="W101229">
        <v>2</v>
      </c>
    </row>
    <row r="101230" spans="1:23" x14ac:dyDescent="0.3">
      <c r="A101230" s="1" t="s">
        <v>15373</v>
      </c>
      <c r="B101230">
        <v>2015</v>
      </c>
      <c r="C101230">
        <v>1</v>
      </c>
      <c r="D101230" s="1" t="s">
        <v>158</v>
      </c>
      <c r="E101230" s="1" t="s">
        <v>29</v>
      </c>
      <c r="F101230">
        <v>42</v>
      </c>
      <c r="H101230">
        <v>0</v>
      </c>
      <c r="I101230">
        <v>0</v>
      </c>
      <c r="J101230">
        <v>0</v>
      </c>
      <c r="K101230">
        <v>0</v>
      </c>
      <c r="L101230">
        <v>0</v>
      </c>
      <c r="M101230">
        <v>0</v>
      </c>
      <c r="N101230">
        <v>0</v>
      </c>
      <c r="O101230">
        <v>0</v>
      </c>
      <c r="P101230">
        <v>0</v>
      </c>
      <c r="Q101230">
        <v>0</v>
      </c>
      <c r="R101230">
        <v>0</v>
      </c>
      <c r="S101230">
        <v>0</v>
      </c>
      <c r="T101230">
        <v>0</v>
      </c>
      <c r="U101230">
        <v>0</v>
      </c>
      <c r="V101230">
        <v>0</v>
      </c>
      <c r="W101230">
        <v>0</v>
      </c>
    </row>
    <row r="101231" spans="1:23" x14ac:dyDescent="0.3">
      <c r="A101231" s="1" t="s">
        <v>16179</v>
      </c>
      <c r="B101231">
        <v>2015</v>
      </c>
      <c r="C101231">
        <v>1</v>
      </c>
      <c r="D101231" s="1" t="s">
        <v>158</v>
      </c>
      <c r="E101231" s="1" t="s">
        <v>29</v>
      </c>
      <c r="F101231">
        <v>35</v>
      </c>
      <c r="H101231">
        <v>60</v>
      </c>
      <c r="I101231">
        <v>12</v>
      </c>
      <c r="J101231">
        <v>8</v>
      </c>
      <c r="K101231">
        <v>1</v>
      </c>
      <c r="L101231">
        <v>0</v>
      </c>
      <c r="M101231">
        <v>1</v>
      </c>
      <c r="N101231">
        <v>6</v>
      </c>
      <c r="O101231">
        <v>1</v>
      </c>
      <c r="P101231">
        <v>0</v>
      </c>
      <c r="Q101231">
        <v>11</v>
      </c>
      <c r="R101231">
        <v>20</v>
      </c>
      <c r="S101231">
        <v>0</v>
      </c>
      <c r="T101231">
        <v>1</v>
      </c>
      <c r="U101231">
        <v>0</v>
      </c>
      <c r="V101231">
        <v>2</v>
      </c>
      <c r="W101231">
        <v>1</v>
      </c>
    </row>
    <row r="101232" spans="1:23" x14ac:dyDescent="0.3">
      <c r="A101232" s="1" t="s">
        <v>16676</v>
      </c>
      <c r="B101232">
        <v>2015</v>
      </c>
      <c r="C101232">
        <v>1</v>
      </c>
      <c r="D101232" s="1" t="s">
        <v>158</v>
      </c>
      <c r="E101232" s="1" t="s">
        <v>29</v>
      </c>
      <c r="F101232">
        <v>31</v>
      </c>
      <c r="H101232">
        <v>45</v>
      </c>
      <c r="I101232">
        <v>9</v>
      </c>
      <c r="J101232">
        <v>9</v>
      </c>
      <c r="K101232">
        <v>0</v>
      </c>
      <c r="L101232">
        <v>0</v>
      </c>
      <c r="M101232">
        <v>1</v>
      </c>
      <c r="N101232">
        <v>3</v>
      </c>
      <c r="O101232">
        <v>2</v>
      </c>
      <c r="P101232">
        <v>1</v>
      </c>
      <c r="Q101232">
        <v>3</v>
      </c>
      <c r="R101232">
        <v>11</v>
      </c>
      <c r="S101232">
        <v>0</v>
      </c>
      <c r="T101232">
        <v>0</v>
      </c>
      <c r="U101232">
        <v>1</v>
      </c>
      <c r="V101232">
        <v>2</v>
      </c>
      <c r="W101232">
        <v>1</v>
      </c>
    </row>
    <row r="101233" spans="1:23" x14ac:dyDescent="0.3">
      <c r="A101233" s="1" t="s">
        <v>16721</v>
      </c>
      <c r="B101233">
        <v>2015</v>
      </c>
      <c r="C101233">
        <v>2</v>
      </c>
      <c r="D101233" s="1" t="s">
        <v>158</v>
      </c>
      <c r="E101233" s="1" t="s">
        <v>29</v>
      </c>
      <c r="F101233">
        <v>27</v>
      </c>
      <c r="H101233">
        <v>21</v>
      </c>
      <c r="I101233">
        <v>6</v>
      </c>
      <c r="J101233">
        <v>2</v>
      </c>
      <c r="K101233">
        <v>1</v>
      </c>
      <c r="L101233">
        <v>0</v>
      </c>
      <c r="M101233">
        <v>0</v>
      </c>
      <c r="N101233">
        <v>0</v>
      </c>
      <c r="O101233">
        <v>3</v>
      </c>
      <c r="P101233">
        <v>0</v>
      </c>
      <c r="Q101233">
        <v>5</v>
      </c>
      <c r="R101233">
        <v>10</v>
      </c>
      <c r="S101233">
        <v>0</v>
      </c>
      <c r="T101233">
        <v>0</v>
      </c>
      <c r="U101233">
        <v>0</v>
      </c>
      <c r="V101233">
        <v>0</v>
      </c>
      <c r="W101233">
        <v>0</v>
      </c>
    </row>
    <row r="101234" spans="1:23" x14ac:dyDescent="0.3">
      <c r="A101234" s="1" t="s">
        <v>17070</v>
      </c>
      <c r="B101234">
        <v>2015</v>
      </c>
      <c r="C101234">
        <v>1</v>
      </c>
      <c r="D101234" s="1" t="s">
        <v>158</v>
      </c>
      <c r="E101234" s="1" t="s">
        <v>29</v>
      </c>
      <c r="F101234">
        <v>6</v>
      </c>
      <c r="H101234">
        <v>11</v>
      </c>
      <c r="I101234">
        <v>1</v>
      </c>
      <c r="J101234">
        <v>2</v>
      </c>
      <c r="K101234">
        <v>0</v>
      </c>
      <c r="L101234">
        <v>0</v>
      </c>
      <c r="M101234">
        <v>0</v>
      </c>
      <c r="N101234">
        <v>2</v>
      </c>
      <c r="O101234">
        <v>0</v>
      </c>
      <c r="P101234">
        <v>0</v>
      </c>
      <c r="Q101234">
        <v>0</v>
      </c>
      <c r="R101234">
        <v>1</v>
      </c>
      <c r="S101234">
        <v>0</v>
      </c>
      <c r="T101234">
        <v>1</v>
      </c>
      <c r="U101234">
        <v>0</v>
      </c>
      <c r="V101234">
        <v>0</v>
      </c>
      <c r="W101234">
        <v>0</v>
      </c>
    </row>
    <row r="101235" spans="1:23" x14ac:dyDescent="0.3">
      <c r="A101235" s="1" t="s">
        <v>17321</v>
      </c>
      <c r="B101235">
        <v>2015</v>
      </c>
      <c r="C101235">
        <v>1</v>
      </c>
      <c r="D101235" s="1" t="s">
        <v>158</v>
      </c>
      <c r="E101235" s="1" t="s">
        <v>29</v>
      </c>
      <c r="F101235">
        <v>73</v>
      </c>
      <c r="H101235">
        <v>0</v>
      </c>
      <c r="I101235">
        <v>0</v>
      </c>
      <c r="J101235">
        <v>0</v>
      </c>
      <c r="K101235">
        <v>0</v>
      </c>
      <c r="L101235">
        <v>0</v>
      </c>
      <c r="M101235">
        <v>0</v>
      </c>
      <c r="N101235">
        <v>0</v>
      </c>
      <c r="O101235">
        <v>0</v>
      </c>
      <c r="P101235">
        <v>0</v>
      </c>
      <c r="Q101235">
        <v>0</v>
      </c>
      <c r="R101235">
        <v>0</v>
      </c>
      <c r="S101235">
        <v>0</v>
      </c>
      <c r="T101235">
        <v>0</v>
      </c>
      <c r="U101235">
        <v>0</v>
      </c>
      <c r="V101235">
        <v>0</v>
      </c>
      <c r="W101235">
        <v>0</v>
      </c>
    </row>
    <row r="101236" spans="1:23" x14ac:dyDescent="0.3">
      <c r="A101236" s="1" t="s">
        <v>17741</v>
      </c>
      <c r="B101236">
        <v>2015</v>
      </c>
      <c r="C101236">
        <v>2</v>
      </c>
      <c r="D101236" s="1" t="s">
        <v>158</v>
      </c>
      <c r="E101236" s="1" t="s">
        <v>29</v>
      </c>
      <c r="F101236">
        <v>37</v>
      </c>
      <c r="H101236">
        <v>66</v>
      </c>
      <c r="I101236">
        <v>6</v>
      </c>
      <c r="J101236">
        <v>12</v>
      </c>
      <c r="K101236">
        <v>3</v>
      </c>
      <c r="L101236">
        <v>0</v>
      </c>
      <c r="M101236">
        <v>0</v>
      </c>
      <c r="N101236">
        <v>3</v>
      </c>
      <c r="O101236">
        <v>5</v>
      </c>
      <c r="P101236">
        <v>0</v>
      </c>
      <c r="Q101236">
        <v>12</v>
      </c>
      <c r="R101236">
        <v>21</v>
      </c>
      <c r="S101236">
        <v>2</v>
      </c>
      <c r="T101236">
        <v>2</v>
      </c>
      <c r="U101236">
        <v>2</v>
      </c>
      <c r="V101236">
        <v>0</v>
      </c>
      <c r="W101236">
        <v>0</v>
      </c>
    </row>
    <row r="101237" spans="1:23" x14ac:dyDescent="0.3">
      <c r="A101237" s="1" t="s">
        <v>17769</v>
      </c>
      <c r="B101237">
        <v>2015</v>
      </c>
      <c r="C101237">
        <v>1</v>
      </c>
      <c r="D101237" s="1" t="s">
        <v>158</v>
      </c>
      <c r="E101237" s="1" t="s">
        <v>29</v>
      </c>
      <c r="F101237">
        <v>4</v>
      </c>
      <c r="H101237">
        <v>0</v>
      </c>
      <c r="I101237">
        <v>0</v>
      </c>
      <c r="J101237">
        <v>0</v>
      </c>
      <c r="K101237">
        <v>0</v>
      </c>
      <c r="L101237">
        <v>0</v>
      </c>
      <c r="M101237">
        <v>0</v>
      </c>
      <c r="N101237">
        <v>0</v>
      </c>
      <c r="O101237">
        <v>0</v>
      </c>
      <c r="P101237">
        <v>0</v>
      </c>
      <c r="Q101237">
        <v>0</v>
      </c>
      <c r="R101237">
        <v>0</v>
      </c>
      <c r="S101237">
        <v>0</v>
      </c>
      <c r="T101237">
        <v>0</v>
      </c>
      <c r="U101237">
        <v>0</v>
      </c>
      <c r="V101237">
        <v>0</v>
      </c>
      <c r="W101237">
        <v>0</v>
      </c>
    </row>
    <row r="101238" spans="1:23" x14ac:dyDescent="0.3">
      <c r="A101238" s="1" t="s">
        <v>18580</v>
      </c>
      <c r="B101238">
        <v>2015</v>
      </c>
      <c r="C101238">
        <v>2</v>
      </c>
      <c r="D101238" s="1" t="s">
        <v>158</v>
      </c>
      <c r="E101238" s="1" t="s">
        <v>29</v>
      </c>
      <c r="F101238">
        <v>31</v>
      </c>
      <c r="H101238">
        <v>77</v>
      </c>
      <c r="I101238">
        <v>5</v>
      </c>
      <c r="J101238">
        <v>17</v>
      </c>
      <c r="K101238">
        <v>5</v>
      </c>
      <c r="L101238">
        <v>0</v>
      </c>
      <c r="M101238">
        <v>1</v>
      </c>
      <c r="N101238">
        <v>10</v>
      </c>
      <c r="O101238">
        <v>0</v>
      </c>
      <c r="P101238">
        <v>1</v>
      </c>
      <c r="Q101238">
        <v>7</v>
      </c>
      <c r="R101238">
        <v>19</v>
      </c>
      <c r="S101238">
        <v>0</v>
      </c>
      <c r="T101238">
        <v>1</v>
      </c>
      <c r="U101238">
        <v>2</v>
      </c>
      <c r="V101238">
        <v>1</v>
      </c>
      <c r="W101238">
        <v>0</v>
      </c>
    </row>
    <row r="101239" spans="1:23" x14ac:dyDescent="0.3">
      <c r="A101239" s="1" t="s">
        <v>228</v>
      </c>
      <c r="B101239">
        <v>2015</v>
      </c>
      <c r="C101239">
        <v>1</v>
      </c>
      <c r="D101239" s="1" t="s">
        <v>111</v>
      </c>
      <c r="E101239" s="1" t="s">
        <v>29</v>
      </c>
      <c r="F101239">
        <v>1</v>
      </c>
      <c r="H101239">
        <v>0</v>
      </c>
      <c r="I101239">
        <v>0</v>
      </c>
      <c r="J101239">
        <v>0</v>
      </c>
      <c r="K101239">
        <v>0</v>
      </c>
      <c r="L101239">
        <v>0</v>
      </c>
      <c r="M101239">
        <v>0</v>
      </c>
      <c r="N101239">
        <v>0</v>
      </c>
      <c r="O101239">
        <v>0</v>
      </c>
      <c r="P101239">
        <v>0</v>
      </c>
      <c r="Q101239">
        <v>0</v>
      </c>
      <c r="R101239">
        <v>0</v>
      </c>
      <c r="S101239">
        <v>0</v>
      </c>
      <c r="T101239">
        <v>0</v>
      </c>
      <c r="U101239">
        <v>0</v>
      </c>
      <c r="V101239">
        <v>0</v>
      </c>
      <c r="W101239">
        <v>0</v>
      </c>
    </row>
    <row r="101240" spans="1:23" x14ac:dyDescent="0.3">
      <c r="A101240" s="1" t="s">
        <v>924</v>
      </c>
      <c r="B101240">
        <v>2015</v>
      </c>
      <c r="C101240">
        <v>2</v>
      </c>
      <c r="D101240" s="1" t="s">
        <v>111</v>
      </c>
      <c r="E101240" s="1" t="s">
        <v>29</v>
      </c>
      <c r="F101240">
        <v>15</v>
      </c>
      <c r="H101240">
        <v>23</v>
      </c>
      <c r="I101240">
        <v>4</v>
      </c>
      <c r="J101240">
        <v>7</v>
      </c>
      <c r="K101240">
        <v>1</v>
      </c>
      <c r="L101240">
        <v>0</v>
      </c>
      <c r="M101240">
        <v>2</v>
      </c>
      <c r="N101240">
        <v>4</v>
      </c>
      <c r="O101240">
        <v>0</v>
      </c>
      <c r="P101240">
        <v>0</v>
      </c>
      <c r="Q101240">
        <v>1</v>
      </c>
      <c r="R101240">
        <v>2</v>
      </c>
      <c r="S101240">
        <v>0</v>
      </c>
      <c r="T101240">
        <v>0</v>
      </c>
      <c r="U101240">
        <v>2</v>
      </c>
      <c r="V101240">
        <v>0</v>
      </c>
      <c r="W101240">
        <v>0</v>
      </c>
    </row>
    <row r="101241" spans="1:23" x14ac:dyDescent="0.3">
      <c r="A101241" s="1" t="s">
        <v>1102</v>
      </c>
      <c r="B101241">
        <v>2015</v>
      </c>
      <c r="C101241">
        <v>1</v>
      </c>
      <c r="D101241" s="1" t="s">
        <v>111</v>
      </c>
      <c r="E101241" s="1" t="s">
        <v>29</v>
      </c>
      <c r="F101241">
        <v>153</v>
      </c>
      <c r="H101241">
        <v>543</v>
      </c>
      <c r="I101241">
        <v>108</v>
      </c>
      <c r="J101241">
        <v>136</v>
      </c>
      <c r="K101241">
        <v>29</v>
      </c>
      <c r="L101241">
        <v>3</v>
      </c>
      <c r="M101241">
        <v>40</v>
      </c>
      <c r="N101241">
        <v>114</v>
      </c>
      <c r="O101241">
        <v>8</v>
      </c>
      <c r="P101241">
        <v>2</v>
      </c>
      <c r="Q101241">
        <v>110</v>
      </c>
      <c r="R101241">
        <v>106</v>
      </c>
      <c r="S101241">
        <v>2</v>
      </c>
      <c r="T101241">
        <v>5</v>
      </c>
      <c r="U101241">
        <v>0</v>
      </c>
      <c r="V101241">
        <v>8</v>
      </c>
      <c r="W101241">
        <v>19</v>
      </c>
    </row>
    <row r="101242" spans="1:23" x14ac:dyDescent="0.3">
      <c r="A101242" s="1" t="s">
        <v>1872</v>
      </c>
      <c r="B101242">
        <v>2015</v>
      </c>
      <c r="C101242">
        <v>1</v>
      </c>
      <c r="D101242" s="1" t="s">
        <v>111</v>
      </c>
      <c r="E101242" s="1" t="s">
        <v>29</v>
      </c>
      <c r="F101242">
        <v>2</v>
      </c>
      <c r="H101242">
        <v>0</v>
      </c>
      <c r="I101242">
        <v>0</v>
      </c>
      <c r="J101242">
        <v>0</v>
      </c>
      <c r="K101242">
        <v>0</v>
      </c>
      <c r="L101242">
        <v>0</v>
      </c>
      <c r="M101242">
        <v>0</v>
      </c>
      <c r="N101242">
        <v>0</v>
      </c>
      <c r="O101242">
        <v>0</v>
      </c>
      <c r="P101242">
        <v>0</v>
      </c>
      <c r="Q101242">
        <v>0</v>
      </c>
      <c r="R101242">
        <v>0</v>
      </c>
      <c r="S101242">
        <v>0</v>
      </c>
      <c r="T101242">
        <v>0</v>
      </c>
      <c r="U101242">
        <v>0</v>
      </c>
      <c r="V101242">
        <v>0</v>
      </c>
      <c r="W101242">
        <v>0</v>
      </c>
    </row>
    <row r="101243" spans="1:23" x14ac:dyDescent="0.3">
      <c r="A101243" s="1" t="s">
        <v>2318</v>
      </c>
      <c r="B101243">
        <v>2015</v>
      </c>
      <c r="C101243">
        <v>1</v>
      </c>
      <c r="D101243" s="1" t="s">
        <v>111</v>
      </c>
      <c r="E101243" s="1" t="s">
        <v>29</v>
      </c>
      <c r="F101243">
        <v>32</v>
      </c>
      <c r="H101243">
        <v>7</v>
      </c>
      <c r="I101243">
        <v>0</v>
      </c>
      <c r="J101243">
        <v>1</v>
      </c>
      <c r="K101243">
        <v>0</v>
      </c>
      <c r="L101243">
        <v>0</v>
      </c>
      <c r="M101243">
        <v>0</v>
      </c>
      <c r="N101243">
        <v>0</v>
      </c>
      <c r="O101243">
        <v>0</v>
      </c>
      <c r="P101243">
        <v>0</v>
      </c>
      <c r="Q101243">
        <v>1</v>
      </c>
      <c r="R101243">
        <v>3</v>
      </c>
      <c r="S101243">
        <v>0</v>
      </c>
      <c r="T101243">
        <v>0</v>
      </c>
      <c r="U101243">
        <v>1</v>
      </c>
      <c r="V101243">
        <v>0</v>
      </c>
      <c r="W101243">
        <v>0</v>
      </c>
    </row>
    <row r="101244" spans="1:23" x14ac:dyDescent="0.3">
      <c r="A101244" s="1" t="s">
        <v>2802</v>
      </c>
      <c r="B101244">
        <v>2015</v>
      </c>
      <c r="C101244">
        <v>1</v>
      </c>
      <c r="D101244" s="1" t="s">
        <v>111</v>
      </c>
      <c r="E101244" s="1" t="s">
        <v>29</v>
      </c>
      <c r="F101244">
        <v>91</v>
      </c>
      <c r="H101244">
        <v>172</v>
      </c>
      <c r="I101244">
        <v>27</v>
      </c>
      <c r="J101244">
        <v>47</v>
      </c>
      <c r="K101244">
        <v>8</v>
      </c>
      <c r="L101244">
        <v>0</v>
      </c>
      <c r="M101244">
        <v>3</v>
      </c>
      <c r="N101244">
        <v>26</v>
      </c>
      <c r="O101244">
        <v>2</v>
      </c>
      <c r="P101244">
        <v>1</v>
      </c>
      <c r="Q101244">
        <v>11</v>
      </c>
      <c r="R101244">
        <v>45</v>
      </c>
      <c r="S101244">
        <v>0</v>
      </c>
      <c r="T101244">
        <v>2</v>
      </c>
      <c r="U101244">
        <v>5</v>
      </c>
      <c r="V101244">
        <v>2</v>
      </c>
      <c r="W101244">
        <v>1</v>
      </c>
    </row>
    <row r="101245" spans="1:23" x14ac:dyDescent="0.3">
      <c r="A101245" s="1" t="s">
        <v>2933</v>
      </c>
      <c r="B101245">
        <v>2015</v>
      </c>
      <c r="C101245">
        <v>1</v>
      </c>
      <c r="D101245" s="1" t="s">
        <v>111</v>
      </c>
      <c r="E101245" s="1" t="s">
        <v>29</v>
      </c>
      <c r="F101245">
        <v>13</v>
      </c>
      <c r="H101245">
        <v>0</v>
      </c>
      <c r="I101245">
        <v>0</v>
      </c>
      <c r="J101245">
        <v>0</v>
      </c>
      <c r="K101245">
        <v>0</v>
      </c>
      <c r="L101245">
        <v>0</v>
      </c>
      <c r="M101245">
        <v>0</v>
      </c>
      <c r="N101245">
        <v>0</v>
      </c>
      <c r="O101245">
        <v>0</v>
      </c>
      <c r="P101245">
        <v>0</v>
      </c>
      <c r="Q101245">
        <v>0</v>
      </c>
      <c r="R101245">
        <v>0</v>
      </c>
      <c r="S101245">
        <v>0</v>
      </c>
      <c r="T101245">
        <v>0</v>
      </c>
      <c r="U101245">
        <v>0</v>
      </c>
      <c r="V101245">
        <v>0</v>
      </c>
      <c r="W101245">
        <v>0</v>
      </c>
    </row>
    <row r="101246" spans="1:23" x14ac:dyDescent="0.3">
      <c r="A101246" s="1" t="s">
        <v>2962</v>
      </c>
      <c r="B101246">
        <v>2015</v>
      </c>
      <c r="C101246">
        <v>1</v>
      </c>
      <c r="D101246" s="1" t="s">
        <v>111</v>
      </c>
      <c r="E101246" s="1" t="s">
        <v>29</v>
      </c>
      <c r="F101246">
        <v>63</v>
      </c>
      <c r="H101246">
        <v>0</v>
      </c>
      <c r="I101246">
        <v>0</v>
      </c>
      <c r="J101246">
        <v>0</v>
      </c>
      <c r="K101246">
        <v>0</v>
      </c>
      <c r="L101246">
        <v>0</v>
      </c>
      <c r="M101246">
        <v>0</v>
      </c>
      <c r="N101246">
        <v>0</v>
      </c>
      <c r="O101246">
        <v>0</v>
      </c>
      <c r="P101246">
        <v>0</v>
      </c>
      <c r="Q101246">
        <v>0</v>
      </c>
      <c r="R101246">
        <v>0</v>
      </c>
      <c r="S101246">
        <v>0</v>
      </c>
      <c r="T101246">
        <v>0</v>
      </c>
      <c r="U101246">
        <v>0</v>
      </c>
      <c r="V101246">
        <v>0</v>
      </c>
      <c r="W101246">
        <v>0</v>
      </c>
    </row>
    <row r="101247" spans="1:23" x14ac:dyDescent="0.3">
      <c r="A101247" s="1" t="s">
        <v>3363</v>
      </c>
      <c r="B101247">
        <v>2015</v>
      </c>
      <c r="C101247">
        <v>2</v>
      </c>
      <c r="D101247" s="1" t="s">
        <v>111</v>
      </c>
      <c r="E101247" s="1" t="s">
        <v>29</v>
      </c>
      <c r="F101247">
        <v>2</v>
      </c>
      <c r="H101247">
        <v>0</v>
      </c>
      <c r="I101247">
        <v>0</v>
      </c>
      <c r="J101247">
        <v>0</v>
      </c>
      <c r="K101247">
        <v>0</v>
      </c>
      <c r="L101247">
        <v>0</v>
      </c>
      <c r="M101247">
        <v>0</v>
      </c>
      <c r="N101247">
        <v>0</v>
      </c>
      <c r="O101247">
        <v>0</v>
      </c>
      <c r="P101247">
        <v>0</v>
      </c>
      <c r="Q101247">
        <v>0</v>
      </c>
      <c r="R101247">
        <v>0</v>
      </c>
      <c r="S101247">
        <v>0</v>
      </c>
      <c r="T101247">
        <v>0</v>
      </c>
      <c r="U101247">
        <v>0</v>
      </c>
      <c r="V101247">
        <v>0</v>
      </c>
      <c r="W101247">
        <v>0</v>
      </c>
    </row>
    <row r="101248" spans="1:23" x14ac:dyDescent="0.3">
      <c r="A101248" s="1" t="s">
        <v>3365</v>
      </c>
      <c r="B101248">
        <v>2015</v>
      </c>
      <c r="C101248">
        <v>1</v>
      </c>
      <c r="D101248" s="1" t="s">
        <v>111</v>
      </c>
      <c r="E101248" s="1" t="s">
        <v>29</v>
      </c>
      <c r="F101248">
        <v>101</v>
      </c>
      <c r="H101248">
        <v>333</v>
      </c>
      <c r="I101248">
        <v>55</v>
      </c>
      <c r="J101248">
        <v>107</v>
      </c>
      <c r="K101248">
        <v>19</v>
      </c>
      <c r="L101248">
        <v>1</v>
      </c>
      <c r="M101248">
        <v>15</v>
      </c>
      <c r="N101248">
        <v>54</v>
      </c>
      <c r="O101248">
        <v>2</v>
      </c>
      <c r="P101248">
        <v>0</v>
      </c>
      <c r="Q101248">
        <v>22</v>
      </c>
      <c r="R101248">
        <v>96</v>
      </c>
      <c r="S101248">
        <v>0</v>
      </c>
      <c r="T101248">
        <v>3</v>
      </c>
      <c r="U101248">
        <v>0</v>
      </c>
      <c r="V101248">
        <v>2</v>
      </c>
      <c r="W101248">
        <v>12</v>
      </c>
    </row>
    <row r="101249" spans="1:23" x14ac:dyDescent="0.3">
      <c r="A101249" s="1" t="s">
        <v>3607</v>
      </c>
      <c r="B101249">
        <v>2015</v>
      </c>
      <c r="C101249">
        <v>1</v>
      </c>
      <c r="D101249" s="1" t="s">
        <v>111</v>
      </c>
      <c r="E101249" s="1" t="s">
        <v>29</v>
      </c>
      <c r="F101249">
        <v>5</v>
      </c>
      <c r="H101249">
        <v>1</v>
      </c>
      <c r="I101249">
        <v>0</v>
      </c>
      <c r="J101249">
        <v>0</v>
      </c>
      <c r="K101249">
        <v>0</v>
      </c>
      <c r="L101249">
        <v>0</v>
      </c>
      <c r="M101249">
        <v>0</v>
      </c>
      <c r="N101249">
        <v>0</v>
      </c>
      <c r="O101249">
        <v>0</v>
      </c>
      <c r="P101249">
        <v>0</v>
      </c>
      <c r="Q101249">
        <v>0</v>
      </c>
      <c r="R101249">
        <v>1</v>
      </c>
      <c r="S101249">
        <v>0</v>
      </c>
      <c r="T101249">
        <v>0</v>
      </c>
      <c r="U101249">
        <v>0</v>
      </c>
      <c r="V101249">
        <v>0</v>
      </c>
      <c r="W101249">
        <v>0</v>
      </c>
    </row>
    <row r="101250" spans="1:23" x14ac:dyDescent="0.3">
      <c r="A101250" s="1" t="s">
        <v>4310</v>
      </c>
      <c r="B101250">
        <v>2015</v>
      </c>
      <c r="C101250">
        <v>1</v>
      </c>
      <c r="D101250" s="1" t="s">
        <v>111</v>
      </c>
      <c r="E101250" s="1" t="s">
        <v>29</v>
      </c>
      <c r="F101250">
        <v>31</v>
      </c>
      <c r="H101250">
        <v>0</v>
      </c>
      <c r="I101250">
        <v>0</v>
      </c>
      <c r="J101250">
        <v>0</v>
      </c>
      <c r="K101250">
        <v>0</v>
      </c>
      <c r="L101250">
        <v>0</v>
      </c>
      <c r="M101250">
        <v>0</v>
      </c>
      <c r="N101250">
        <v>0</v>
      </c>
      <c r="O101250">
        <v>0</v>
      </c>
      <c r="P101250">
        <v>0</v>
      </c>
      <c r="Q101250">
        <v>0</v>
      </c>
      <c r="R101250">
        <v>0</v>
      </c>
      <c r="S101250">
        <v>0</v>
      </c>
      <c r="T101250">
        <v>0</v>
      </c>
      <c r="U101250">
        <v>0</v>
      </c>
      <c r="V101250">
        <v>0</v>
      </c>
      <c r="W101250">
        <v>0</v>
      </c>
    </row>
    <row r="101251" spans="1:23" x14ac:dyDescent="0.3">
      <c r="A101251" s="1" t="s">
        <v>4486</v>
      </c>
      <c r="B101251">
        <v>2015</v>
      </c>
      <c r="C101251">
        <v>1</v>
      </c>
      <c r="D101251" s="1" t="s">
        <v>111</v>
      </c>
      <c r="E101251" s="1" t="s">
        <v>29</v>
      </c>
      <c r="F101251">
        <v>7</v>
      </c>
      <c r="H101251">
        <v>13</v>
      </c>
      <c r="I101251">
        <v>1</v>
      </c>
      <c r="J101251">
        <v>2</v>
      </c>
      <c r="K101251">
        <v>0</v>
      </c>
      <c r="L101251">
        <v>0</v>
      </c>
      <c r="M101251">
        <v>0</v>
      </c>
      <c r="N101251">
        <v>2</v>
      </c>
      <c r="O101251">
        <v>0</v>
      </c>
      <c r="P101251">
        <v>0</v>
      </c>
      <c r="Q101251">
        <v>1</v>
      </c>
      <c r="R101251">
        <v>3</v>
      </c>
      <c r="S101251">
        <v>0</v>
      </c>
      <c r="T101251">
        <v>1</v>
      </c>
      <c r="U101251">
        <v>1</v>
      </c>
      <c r="V101251">
        <v>0</v>
      </c>
      <c r="W101251">
        <v>0</v>
      </c>
    </row>
    <row r="101252" spans="1:23" x14ac:dyDescent="0.3">
      <c r="A101252" s="1" t="s">
        <v>4506</v>
      </c>
      <c r="B101252">
        <v>2015</v>
      </c>
      <c r="C101252">
        <v>1</v>
      </c>
      <c r="D101252" s="1" t="s">
        <v>111</v>
      </c>
      <c r="E101252" s="1" t="s">
        <v>29</v>
      </c>
      <c r="F101252">
        <v>33</v>
      </c>
      <c r="H101252">
        <v>3</v>
      </c>
      <c r="I101252">
        <v>0</v>
      </c>
      <c r="J101252">
        <v>0</v>
      </c>
      <c r="K101252">
        <v>0</v>
      </c>
      <c r="L101252">
        <v>0</v>
      </c>
      <c r="M101252">
        <v>0</v>
      </c>
      <c r="N101252">
        <v>0</v>
      </c>
      <c r="O101252">
        <v>0</v>
      </c>
      <c r="P101252">
        <v>0</v>
      </c>
      <c r="Q101252">
        <v>0</v>
      </c>
      <c r="R101252">
        <v>1</v>
      </c>
      <c r="S101252">
        <v>0</v>
      </c>
      <c r="T101252">
        <v>0</v>
      </c>
      <c r="U101252">
        <v>1</v>
      </c>
      <c r="V101252">
        <v>0</v>
      </c>
      <c r="W101252">
        <v>0</v>
      </c>
    </row>
    <row r="101253" spans="1:23" x14ac:dyDescent="0.3">
      <c r="A101253" s="1" t="s">
        <v>4633</v>
      </c>
      <c r="B101253">
        <v>2015</v>
      </c>
      <c r="C101253">
        <v>1</v>
      </c>
      <c r="D101253" s="1" t="s">
        <v>111</v>
      </c>
      <c r="E101253" s="1" t="s">
        <v>29</v>
      </c>
      <c r="F101253">
        <v>158</v>
      </c>
      <c r="H101253">
        <v>620</v>
      </c>
      <c r="I101253">
        <v>122</v>
      </c>
      <c r="J101253">
        <v>184</v>
      </c>
      <c r="K101253">
        <v>41</v>
      </c>
      <c r="L101253">
        <v>2</v>
      </c>
      <c r="M101253">
        <v>41</v>
      </c>
      <c r="N101253">
        <v>123</v>
      </c>
      <c r="O101253">
        <v>6</v>
      </c>
      <c r="P101253">
        <v>0</v>
      </c>
      <c r="Q101253">
        <v>73</v>
      </c>
      <c r="R101253">
        <v>133</v>
      </c>
      <c r="S101253">
        <v>0</v>
      </c>
      <c r="T101253">
        <v>6</v>
      </c>
      <c r="U101253">
        <v>2</v>
      </c>
      <c r="V101253">
        <v>10</v>
      </c>
      <c r="W101253">
        <v>16</v>
      </c>
    </row>
    <row r="101254" spans="1:23" x14ac:dyDescent="0.3">
      <c r="A101254" s="1" t="s">
        <v>4690</v>
      </c>
      <c r="B101254">
        <v>2015</v>
      </c>
      <c r="C101254">
        <v>1</v>
      </c>
      <c r="D101254" s="1" t="s">
        <v>111</v>
      </c>
      <c r="E101254" s="1" t="s">
        <v>29</v>
      </c>
      <c r="F101254">
        <v>5</v>
      </c>
      <c r="H101254">
        <v>0</v>
      </c>
      <c r="I101254">
        <v>0</v>
      </c>
      <c r="J101254">
        <v>0</v>
      </c>
      <c r="K101254">
        <v>0</v>
      </c>
      <c r="L101254">
        <v>0</v>
      </c>
      <c r="M101254">
        <v>0</v>
      </c>
      <c r="N101254">
        <v>0</v>
      </c>
      <c r="O101254">
        <v>0</v>
      </c>
      <c r="P101254">
        <v>0</v>
      </c>
      <c r="Q101254">
        <v>0</v>
      </c>
      <c r="R101254">
        <v>0</v>
      </c>
      <c r="S101254">
        <v>0</v>
      </c>
      <c r="T101254">
        <v>0</v>
      </c>
      <c r="U101254">
        <v>0</v>
      </c>
      <c r="V101254">
        <v>0</v>
      </c>
      <c r="W101254">
        <v>0</v>
      </c>
    </row>
    <row r="101255" spans="1:23" x14ac:dyDescent="0.3">
      <c r="A101255" s="1" t="s">
        <v>5133</v>
      </c>
      <c r="B101255">
        <v>2015</v>
      </c>
      <c r="C101255">
        <v>1</v>
      </c>
      <c r="D101255" s="1" t="s">
        <v>111</v>
      </c>
      <c r="E101255" s="1" t="s">
        <v>29</v>
      </c>
      <c r="F101255">
        <v>146</v>
      </c>
      <c r="H101255">
        <v>528</v>
      </c>
      <c r="I101255">
        <v>94</v>
      </c>
      <c r="J101255">
        <v>146</v>
      </c>
      <c r="K101255">
        <v>31</v>
      </c>
      <c r="L101255">
        <v>0</v>
      </c>
      <c r="M101255">
        <v>39</v>
      </c>
      <c r="N101255">
        <v>111</v>
      </c>
      <c r="O101255">
        <v>3</v>
      </c>
      <c r="P101255">
        <v>2</v>
      </c>
      <c r="Q101255">
        <v>77</v>
      </c>
      <c r="R101255">
        <v>98</v>
      </c>
      <c r="S101255">
        <v>5</v>
      </c>
      <c r="T101255">
        <v>9</v>
      </c>
      <c r="U101255">
        <v>0</v>
      </c>
      <c r="V101255">
        <v>10</v>
      </c>
      <c r="W101255">
        <v>14</v>
      </c>
    </row>
    <row r="101256" spans="1:23" x14ac:dyDescent="0.3">
      <c r="A101256" s="1" t="s">
        <v>5234</v>
      </c>
      <c r="B101256">
        <v>2015</v>
      </c>
      <c r="C101256">
        <v>1</v>
      </c>
      <c r="D101256" s="1" t="s">
        <v>111</v>
      </c>
      <c r="E101256" s="1" t="s">
        <v>29</v>
      </c>
      <c r="F101256">
        <v>34</v>
      </c>
      <c r="H101256">
        <v>6</v>
      </c>
      <c r="I101256">
        <v>0</v>
      </c>
      <c r="J101256">
        <v>2</v>
      </c>
      <c r="K101256">
        <v>0</v>
      </c>
      <c r="L101256">
        <v>0</v>
      </c>
      <c r="M101256">
        <v>0</v>
      </c>
      <c r="N101256">
        <v>0</v>
      </c>
      <c r="O101256">
        <v>0</v>
      </c>
      <c r="P101256">
        <v>0</v>
      </c>
      <c r="Q101256">
        <v>0</v>
      </c>
      <c r="R101256">
        <v>2</v>
      </c>
      <c r="S101256">
        <v>0</v>
      </c>
      <c r="T101256">
        <v>0</v>
      </c>
      <c r="U101256">
        <v>0</v>
      </c>
      <c r="V101256">
        <v>0</v>
      </c>
      <c r="W101256">
        <v>0</v>
      </c>
    </row>
    <row r="101257" spans="1:23" x14ac:dyDescent="0.3">
      <c r="A101257" s="1" t="s">
        <v>5787</v>
      </c>
      <c r="B101257">
        <v>2015</v>
      </c>
      <c r="C101257">
        <v>1</v>
      </c>
      <c r="D101257" s="1" t="s">
        <v>111</v>
      </c>
      <c r="E101257" s="1" t="s">
        <v>29</v>
      </c>
      <c r="F101257">
        <v>14</v>
      </c>
      <c r="H101257">
        <v>0</v>
      </c>
      <c r="I101257">
        <v>0</v>
      </c>
      <c r="J101257">
        <v>0</v>
      </c>
      <c r="K101257">
        <v>0</v>
      </c>
      <c r="L101257">
        <v>0</v>
      </c>
      <c r="M101257">
        <v>0</v>
      </c>
      <c r="N101257">
        <v>0</v>
      </c>
      <c r="O101257">
        <v>0</v>
      </c>
      <c r="P101257">
        <v>0</v>
      </c>
      <c r="Q101257">
        <v>0</v>
      </c>
      <c r="R101257">
        <v>0</v>
      </c>
      <c r="S101257">
        <v>0</v>
      </c>
      <c r="T101257">
        <v>0</v>
      </c>
      <c r="U101257">
        <v>0</v>
      </c>
      <c r="V101257">
        <v>0</v>
      </c>
      <c r="W101257">
        <v>0</v>
      </c>
    </row>
    <row r="101258" spans="1:23" x14ac:dyDescent="0.3">
      <c r="A101258" s="1" t="s">
        <v>6471</v>
      </c>
      <c r="B101258">
        <v>2015</v>
      </c>
      <c r="C101258">
        <v>1</v>
      </c>
      <c r="D101258" s="1" t="s">
        <v>111</v>
      </c>
      <c r="E101258" s="1" t="s">
        <v>29</v>
      </c>
      <c r="F101258">
        <v>128</v>
      </c>
      <c r="H101258">
        <v>376</v>
      </c>
      <c r="I101258">
        <v>52</v>
      </c>
      <c r="J101258">
        <v>94</v>
      </c>
      <c r="K101258">
        <v>16</v>
      </c>
      <c r="L101258">
        <v>4</v>
      </c>
      <c r="M101258">
        <v>5</v>
      </c>
      <c r="N101258">
        <v>45</v>
      </c>
      <c r="O101258">
        <v>2</v>
      </c>
      <c r="P101258">
        <v>1</v>
      </c>
      <c r="Q101258">
        <v>39</v>
      </c>
      <c r="R101258">
        <v>83</v>
      </c>
      <c r="S101258">
        <v>0</v>
      </c>
      <c r="T101258">
        <v>1</v>
      </c>
      <c r="U101258">
        <v>7</v>
      </c>
      <c r="V101258">
        <v>5</v>
      </c>
      <c r="W101258">
        <v>12</v>
      </c>
    </row>
    <row r="101259" spans="1:23" x14ac:dyDescent="0.3">
      <c r="A101259" s="1" t="s">
        <v>7021</v>
      </c>
      <c r="B101259">
        <v>2015</v>
      </c>
      <c r="C101259">
        <v>1</v>
      </c>
      <c r="D101259" s="1" t="s">
        <v>111</v>
      </c>
      <c r="E101259" s="1" t="s">
        <v>29</v>
      </c>
      <c r="F101259">
        <v>10</v>
      </c>
      <c r="H101259">
        <v>12</v>
      </c>
      <c r="I101259">
        <v>1</v>
      </c>
      <c r="J101259">
        <v>3</v>
      </c>
      <c r="K101259">
        <v>1</v>
      </c>
      <c r="L101259">
        <v>0</v>
      </c>
      <c r="M101259">
        <v>0</v>
      </c>
      <c r="N101259">
        <v>0</v>
      </c>
      <c r="O101259">
        <v>0</v>
      </c>
      <c r="P101259">
        <v>0</v>
      </c>
      <c r="Q101259">
        <v>2</v>
      </c>
      <c r="R101259">
        <v>4</v>
      </c>
      <c r="S101259">
        <v>1</v>
      </c>
      <c r="T101259">
        <v>1</v>
      </c>
      <c r="U101259">
        <v>0</v>
      </c>
      <c r="V101259">
        <v>0</v>
      </c>
      <c r="W101259">
        <v>0</v>
      </c>
    </row>
    <row r="101260" spans="1:23" x14ac:dyDescent="0.3">
      <c r="A101260" s="1" t="s">
        <v>7413</v>
      </c>
      <c r="B101260">
        <v>2015</v>
      </c>
      <c r="C101260">
        <v>2</v>
      </c>
      <c r="D101260" s="1" t="s">
        <v>111</v>
      </c>
      <c r="E101260" s="1" t="s">
        <v>29</v>
      </c>
      <c r="F101260">
        <v>18</v>
      </c>
      <c r="H101260">
        <v>0</v>
      </c>
      <c r="I101260">
        <v>0</v>
      </c>
      <c r="J101260">
        <v>0</v>
      </c>
      <c r="K101260">
        <v>0</v>
      </c>
      <c r="L101260">
        <v>0</v>
      </c>
      <c r="M101260">
        <v>0</v>
      </c>
      <c r="N101260">
        <v>0</v>
      </c>
      <c r="O101260">
        <v>0</v>
      </c>
      <c r="P101260">
        <v>0</v>
      </c>
      <c r="Q101260">
        <v>0</v>
      </c>
      <c r="R101260">
        <v>0</v>
      </c>
      <c r="S101260">
        <v>0</v>
      </c>
      <c r="T101260">
        <v>0</v>
      </c>
      <c r="U101260">
        <v>0</v>
      </c>
      <c r="V101260">
        <v>0</v>
      </c>
      <c r="W101260">
        <v>0</v>
      </c>
    </row>
    <row r="101261" spans="1:23" x14ac:dyDescent="0.3">
      <c r="A101261" s="1" t="s">
        <v>7576</v>
      </c>
      <c r="B101261">
        <v>2015</v>
      </c>
      <c r="C101261">
        <v>1</v>
      </c>
      <c r="D101261" s="1" t="s">
        <v>111</v>
      </c>
      <c r="E101261" s="1" t="s">
        <v>29</v>
      </c>
      <c r="F101261">
        <v>58</v>
      </c>
      <c r="H101261">
        <v>0</v>
      </c>
      <c r="I101261">
        <v>0</v>
      </c>
      <c r="J101261">
        <v>0</v>
      </c>
      <c r="K101261">
        <v>0</v>
      </c>
      <c r="L101261">
        <v>0</v>
      </c>
      <c r="M101261">
        <v>0</v>
      </c>
      <c r="N101261">
        <v>0</v>
      </c>
      <c r="O101261">
        <v>0</v>
      </c>
      <c r="P101261">
        <v>0</v>
      </c>
      <c r="Q101261">
        <v>1</v>
      </c>
      <c r="R101261">
        <v>0</v>
      </c>
      <c r="S101261">
        <v>0</v>
      </c>
      <c r="T101261">
        <v>0</v>
      </c>
      <c r="U101261">
        <v>0</v>
      </c>
      <c r="V101261">
        <v>0</v>
      </c>
      <c r="W101261">
        <v>0</v>
      </c>
    </row>
    <row r="101262" spans="1:23" x14ac:dyDescent="0.3">
      <c r="A101262" s="1" t="s">
        <v>8327</v>
      </c>
      <c r="B101262">
        <v>2015</v>
      </c>
      <c r="C101262">
        <v>1</v>
      </c>
      <c r="D101262" s="1" t="s">
        <v>111</v>
      </c>
      <c r="E101262" s="1" t="s">
        <v>29</v>
      </c>
      <c r="F101262">
        <v>31</v>
      </c>
      <c r="H101262">
        <v>0</v>
      </c>
      <c r="I101262">
        <v>0</v>
      </c>
      <c r="J101262">
        <v>0</v>
      </c>
      <c r="K101262">
        <v>0</v>
      </c>
      <c r="L101262">
        <v>0</v>
      </c>
      <c r="M101262">
        <v>0</v>
      </c>
      <c r="N101262">
        <v>0</v>
      </c>
      <c r="O101262">
        <v>0</v>
      </c>
      <c r="P101262">
        <v>0</v>
      </c>
      <c r="Q101262">
        <v>0</v>
      </c>
      <c r="R101262">
        <v>0</v>
      </c>
      <c r="S101262">
        <v>0</v>
      </c>
      <c r="T101262">
        <v>0</v>
      </c>
      <c r="U101262">
        <v>0</v>
      </c>
      <c r="V101262">
        <v>0</v>
      </c>
      <c r="W101262">
        <v>0</v>
      </c>
    </row>
    <row r="101263" spans="1:23" x14ac:dyDescent="0.3">
      <c r="A101263" s="1" t="s">
        <v>8342</v>
      </c>
      <c r="B101263">
        <v>2015</v>
      </c>
      <c r="C101263">
        <v>1</v>
      </c>
      <c r="D101263" s="1" t="s">
        <v>111</v>
      </c>
      <c r="E101263" s="1" t="s">
        <v>29</v>
      </c>
      <c r="F101263">
        <v>5</v>
      </c>
      <c r="H101263">
        <v>0</v>
      </c>
      <c r="I101263">
        <v>0</v>
      </c>
      <c r="J101263">
        <v>0</v>
      </c>
      <c r="K101263">
        <v>0</v>
      </c>
      <c r="L101263">
        <v>0</v>
      </c>
      <c r="M101263">
        <v>0</v>
      </c>
      <c r="N101263">
        <v>0</v>
      </c>
      <c r="O101263">
        <v>0</v>
      </c>
      <c r="P101263">
        <v>0</v>
      </c>
      <c r="Q101263">
        <v>0</v>
      </c>
      <c r="R101263">
        <v>0</v>
      </c>
      <c r="S101263">
        <v>0</v>
      </c>
      <c r="T101263">
        <v>0</v>
      </c>
      <c r="U101263">
        <v>0</v>
      </c>
      <c r="V101263">
        <v>0</v>
      </c>
      <c r="W101263">
        <v>0</v>
      </c>
    </row>
    <row r="101264" spans="1:23" x14ac:dyDescent="0.3">
      <c r="A101264" s="1" t="s">
        <v>8534</v>
      </c>
      <c r="B101264">
        <v>2015</v>
      </c>
      <c r="C101264">
        <v>1</v>
      </c>
      <c r="D101264" s="1" t="s">
        <v>111</v>
      </c>
      <c r="E101264" s="1" t="s">
        <v>29</v>
      </c>
      <c r="F101264">
        <v>2</v>
      </c>
      <c r="H101264">
        <v>0</v>
      </c>
      <c r="I101264">
        <v>0</v>
      </c>
      <c r="J101264">
        <v>0</v>
      </c>
      <c r="K101264">
        <v>0</v>
      </c>
      <c r="L101264">
        <v>0</v>
      </c>
      <c r="M101264">
        <v>0</v>
      </c>
      <c r="N101264">
        <v>0</v>
      </c>
      <c r="O101264">
        <v>0</v>
      </c>
      <c r="P101264">
        <v>0</v>
      </c>
      <c r="Q101264">
        <v>0</v>
      </c>
      <c r="R101264">
        <v>0</v>
      </c>
      <c r="S101264">
        <v>0</v>
      </c>
      <c r="T101264">
        <v>0</v>
      </c>
      <c r="U101264">
        <v>0</v>
      </c>
      <c r="V101264">
        <v>0</v>
      </c>
      <c r="W101264">
        <v>0</v>
      </c>
    </row>
    <row r="101265" spans="1:23" x14ac:dyDescent="0.3">
      <c r="A101265" s="1" t="s">
        <v>8967</v>
      </c>
      <c r="B101265">
        <v>2015</v>
      </c>
      <c r="C101265">
        <v>1</v>
      </c>
      <c r="D101265" s="1" t="s">
        <v>111</v>
      </c>
      <c r="E101265" s="1" t="s">
        <v>29</v>
      </c>
      <c r="F101265">
        <v>23</v>
      </c>
      <c r="H101265">
        <v>28</v>
      </c>
      <c r="I101265">
        <v>6</v>
      </c>
      <c r="J101265">
        <v>6</v>
      </c>
      <c r="K101265">
        <v>2</v>
      </c>
      <c r="L101265">
        <v>0</v>
      </c>
      <c r="M101265">
        <v>0</v>
      </c>
      <c r="N101265">
        <v>2</v>
      </c>
      <c r="O101265">
        <v>0</v>
      </c>
      <c r="P101265">
        <v>1</v>
      </c>
      <c r="Q101265">
        <v>4</v>
      </c>
      <c r="R101265">
        <v>6</v>
      </c>
      <c r="S101265">
        <v>0</v>
      </c>
      <c r="T101265">
        <v>0</v>
      </c>
      <c r="U101265">
        <v>2</v>
      </c>
      <c r="V101265">
        <v>0</v>
      </c>
      <c r="W101265">
        <v>1</v>
      </c>
    </row>
    <row r="101266" spans="1:23" x14ac:dyDescent="0.3">
      <c r="A101266" s="1" t="s">
        <v>10296</v>
      </c>
      <c r="B101266">
        <v>2015</v>
      </c>
      <c r="C101266">
        <v>1</v>
      </c>
      <c r="D101266" s="1" t="s">
        <v>111</v>
      </c>
      <c r="E101266" s="1" t="s">
        <v>29</v>
      </c>
      <c r="F101266">
        <v>60</v>
      </c>
      <c r="H101266">
        <v>0</v>
      </c>
      <c r="I101266">
        <v>0</v>
      </c>
      <c r="J101266">
        <v>0</v>
      </c>
      <c r="K101266">
        <v>0</v>
      </c>
      <c r="L101266">
        <v>0</v>
      </c>
      <c r="M101266">
        <v>0</v>
      </c>
      <c r="N101266">
        <v>0</v>
      </c>
      <c r="O101266">
        <v>0</v>
      </c>
      <c r="P101266">
        <v>0</v>
      </c>
      <c r="Q101266">
        <v>0</v>
      </c>
      <c r="R101266">
        <v>0</v>
      </c>
      <c r="S101266">
        <v>0</v>
      </c>
      <c r="T101266">
        <v>0</v>
      </c>
      <c r="U101266">
        <v>0</v>
      </c>
      <c r="V101266">
        <v>0</v>
      </c>
      <c r="W101266">
        <v>0</v>
      </c>
    </row>
    <row r="101267" spans="1:23" x14ac:dyDescent="0.3">
      <c r="A101267" s="1" t="s">
        <v>10318</v>
      </c>
      <c r="B101267">
        <v>2015</v>
      </c>
      <c r="C101267">
        <v>2</v>
      </c>
      <c r="D101267" s="1" t="s">
        <v>111</v>
      </c>
      <c r="E101267" s="1" t="s">
        <v>29</v>
      </c>
      <c r="F101267">
        <v>23</v>
      </c>
      <c r="H101267">
        <v>0</v>
      </c>
      <c r="I101267">
        <v>0</v>
      </c>
      <c r="J101267">
        <v>0</v>
      </c>
      <c r="K101267">
        <v>0</v>
      </c>
      <c r="L101267">
        <v>0</v>
      </c>
      <c r="M101267">
        <v>0</v>
      </c>
      <c r="N101267">
        <v>0</v>
      </c>
      <c r="O101267">
        <v>0</v>
      </c>
      <c r="P101267">
        <v>0</v>
      </c>
      <c r="Q101267">
        <v>0</v>
      </c>
      <c r="R101267">
        <v>0</v>
      </c>
      <c r="S101267">
        <v>0</v>
      </c>
      <c r="T101267">
        <v>0</v>
      </c>
      <c r="U101267">
        <v>0</v>
      </c>
      <c r="V101267">
        <v>0</v>
      </c>
      <c r="W101267">
        <v>0</v>
      </c>
    </row>
    <row r="101268" spans="1:23" x14ac:dyDescent="0.3">
      <c r="A101268" s="1" t="s">
        <v>10868</v>
      </c>
      <c r="B101268">
        <v>2015</v>
      </c>
      <c r="C101268">
        <v>1</v>
      </c>
      <c r="D101268" s="1" t="s">
        <v>111</v>
      </c>
      <c r="E101268" s="1" t="s">
        <v>29</v>
      </c>
      <c r="F101268">
        <v>129</v>
      </c>
      <c r="H101268">
        <v>441</v>
      </c>
      <c r="I101268">
        <v>76</v>
      </c>
      <c r="J101268">
        <v>106</v>
      </c>
      <c r="K101268">
        <v>23</v>
      </c>
      <c r="L101268">
        <v>2</v>
      </c>
      <c r="M101268">
        <v>23</v>
      </c>
      <c r="N101268">
        <v>77</v>
      </c>
      <c r="O101268">
        <v>4</v>
      </c>
      <c r="P101268">
        <v>5</v>
      </c>
      <c r="Q101268">
        <v>53</v>
      </c>
      <c r="R101268">
        <v>106</v>
      </c>
      <c r="S101268">
        <v>1</v>
      </c>
      <c r="T101268">
        <v>8</v>
      </c>
      <c r="U101268">
        <v>0</v>
      </c>
      <c r="V101268">
        <v>5</v>
      </c>
      <c r="W101268">
        <v>22</v>
      </c>
    </row>
    <row r="101269" spans="1:23" x14ac:dyDescent="0.3">
      <c r="A101269" s="1" t="s">
        <v>12467</v>
      </c>
      <c r="B101269">
        <v>2015</v>
      </c>
      <c r="C101269">
        <v>1</v>
      </c>
      <c r="D101269" s="1" t="s">
        <v>111</v>
      </c>
      <c r="E101269" s="1" t="s">
        <v>29</v>
      </c>
      <c r="F101269">
        <v>54</v>
      </c>
      <c r="H101269">
        <v>171</v>
      </c>
      <c r="I101269">
        <v>17</v>
      </c>
      <c r="J101269">
        <v>42</v>
      </c>
      <c r="K101269">
        <v>7</v>
      </c>
      <c r="L101269">
        <v>0</v>
      </c>
      <c r="M101269">
        <v>5</v>
      </c>
      <c r="N101269">
        <v>20</v>
      </c>
      <c r="O101269">
        <v>0</v>
      </c>
      <c r="P101269">
        <v>0</v>
      </c>
      <c r="Q101269">
        <v>17</v>
      </c>
      <c r="R101269">
        <v>29</v>
      </c>
      <c r="S101269">
        <v>1</v>
      </c>
      <c r="T101269">
        <v>0</v>
      </c>
      <c r="U101269">
        <v>0</v>
      </c>
      <c r="V101269">
        <v>4</v>
      </c>
      <c r="W101269">
        <v>0</v>
      </c>
    </row>
    <row r="101270" spans="1:23" x14ac:dyDescent="0.3">
      <c r="A101270" s="1" t="s">
        <v>12696</v>
      </c>
      <c r="B101270">
        <v>2015</v>
      </c>
      <c r="C101270">
        <v>1</v>
      </c>
      <c r="D101270" s="1" t="s">
        <v>111</v>
      </c>
      <c r="E101270" s="1" t="s">
        <v>29</v>
      </c>
      <c r="F101270">
        <v>5</v>
      </c>
      <c r="H101270">
        <v>0</v>
      </c>
      <c r="I101270">
        <v>0</v>
      </c>
      <c r="J101270">
        <v>0</v>
      </c>
      <c r="K101270">
        <v>0</v>
      </c>
      <c r="L101270">
        <v>0</v>
      </c>
      <c r="M101270">
        <v>0</v>
      </c>
      <c r="N101270">
        <v>0</v>
      </c>
      <c r="O101270">
        <v>0</v>
      </c>
      <c r="P101270">
        <v>0</v>
      </c>
      <c r="Q101270">
        <v>0</v>
      </c>
      <c r="R101270">
        <v>0</v>
      </c>
      <c r="S101270">
        <v>0</v>
      </c>
      <c r="T101270">
        <v>0</v>
      </c>
      <c r="U101270">
        <v>0</v>
      </c>
      <c r="V101270">
        <v>0</v>
      </c>
      <c r="W101270">
        <v>0</v>
      </c>
    </row>
    <row r="101271" spans="1:23" x14ac:dyDescent="0.3">
      <c r="A101271" s="1" t="s">
        <v>13036</v>
      </c>
      <c r="B101271">
        <v>2015</v>
      </c>
      <c r="C101271">
        <v>1</v>
      </c>
      <c r="D101271" s="1" t="s">
        <v>111</v>
      </c>
      <c r="E101271" s="1" t="s">
        <v>29</v>
      </c>
      <c r="F101271">
        <v>68</v>
      </c>
      <c r="H101271">
        <v>0</v>
      </c>
      <c r="I101271">
        <v>0</v>
      </c>
      <c r="J101271">
        <v>0</v>
      </c>
      <c r="K101271">
        <v>0</v>
      </c>
      <c r="L101271">
        <v>0</v>
      </c>
      <c r="M101271">
        <v>0</v>
      </c>
      <c r="N101271">
        <v>0</v>
      </c>
      <c r="O101271">
        <v>0</v>
      </c>
      <c r="P101271">
        <v>0</v>
      </c>
      <c r="Q101271">
        <v>0</v>
      </c>
      <c r="R101271">
        <v>0</v>
      </c>
      <c r="S101271">
        <v>0</v>
      </c>
      <c r="T101271">
        <v>0</v>
      </c>
      <c r="U101271">
        <v>0</v>
      </c>
      <c r="V101271">
        <v>0</v>
      </c>
      <c r="W101271">
        <v>0</v>
      </c>
    </row>
    <row r="101272" spans="1:23" x14ac:dyDescent="0.3">
      <c r="A101272" s="1" t="s">
        <v>13412</v>
      </c>
      <c r="B101272">
        <v>2015</v>
      </c>
      <c r="C101272">
        <v>2</v>
      </c>
      <c r="D101272" s="1" t="s">
        <v>111</v>
      </c>
      <c r="E101272" s="1" t="s">
        <v>29</v>
      </c>
      <c r="F101272">
        <v>33</v>
      </c>
      <c r="H101272">
        <v>75</v>
      </c>
      <c r="I101272">
        <v>9</v>
      </c>
      <c r="J101272">
        <v>12</v>
      </c>
      <c r="K101272">
        <v>3</v>
      </c>
      <c r="L101272">
        <v>0</v>
      </c>
      <c r="M101272">
        <v>2</v>
      </c>
      <c r="N101272">
        <v>11</v>
      </c>
      <c r="O101272">
        <v>0</v>
      </c>
      <c r="P101272">
        <v>0</v>
      </c>
      <c r="Q101272">
        <v>11</v>
      </c>
      <c r="R101272">
        <v>20</v>
      </c>
      <c r="S101272">
        <v>0</v>
      </c>
      <c r="T101272">
        <v>1</v>
      </c>
      <c r="U101272">
        <v>3</v>
      </c>
      <c r="V101272">
        <v>2</v>
      </c>
      <c r="W101272">
        <v>2</v>
      </c>
    </row>
    <row r="101273" spans="1:23" x14ac:dyDescent="0.3">
      <c r="A101273" s="1" t="s">
        <v>13687</v>
      </c>
      <c r="B101273">
        <v>2015</v>
      </c>
      <c r="C101273">
        <v>1</v>
      </c>
      <c r="D101273" s="1" t="s">
        <v>111</v>
      </c>
      <c r="E101273" s="1" t="s">
        <v>29</v>
      </c>
      <c r="F101273">
        <v>159</v>
      </c>
      <c r="H101273">
        <v>586</v>
      </c>
      <c r="I101273">
        <v>76</v>
      </c>
      <c r="J101273">
        <v>163</v>
      </c>
      <c r="K101273">
        <v>31</v>
      </c>
      <c r="L101273">
        <v>2</v>
      </c>
      <c r="M101273">
        <v>12</v>
      </c>
      <c r="N101273">
        <v>56</v>
      </c>
      <c r="O101273">
        <v>25</v>
      </c>
      <c r="P101273">
        <v>4</v>
      </c>
      <c r="Q101273">
        <v>28</v>
      </c>
      <c r="R101273">
        <v>85</v>
      </c>
      <c r="S101273">
        <v>1</v>
      </c>
      <c r="T101273">
        <v>5</v>
      </c>
      <c r="U101273">
        <v>4</v>
      </c>
      <c r="V101273">
        <v>5</v>
      </c>
      <c r="W101273">
        <v>9</v>
      </c>
    </row>
    <row r="101274" spans="1:23" x14ac:dyDescent="0.3">
      <c r="A101274" s="1" t="s">
        <v>13792</v>
      </c>
      <c r="B101274">
        <v>2015</v>
      </c>
      <c r="C101274">
        <v>1</v>
      </c>
      <c r="D101274" s="1" t="s">
        <v>111</v>
      </c>
      <c r="E101274" s="1" t="s">
        <v>29</v>
      </c>
      <c r="F101274">
        <v>34</v>
      </c>
      <c r="H101274">
        <v>94</v>
      </c>
      <c r="I101274">
        <v>17</v>
      </c>
      <c r="J101274">
        <v>21</v>
      </c>
      <c r="K101274">
        <v>8</v>
      </c>
      <c r="L101274">
        <v>0</v>
      </c>
      <c r="M101274">
        <v>2</v>
      </c>
      <c r="N101274">
        <v>6</v>
      </c>
      <c r="O101274">
        <v>5</v>
      </c>
      <c r="P101274">
        <v>1</v>
      </c>
      <c r="Q101274">
        <v>7</v>
      </c>
      <c r="R101274">
        <v>23</v>
      </c>
      <c r="S101274">
        <v>0</v>
      </c>
      <c r="T101274">
        <v>2</v>
      </c>
      <c r="U101274">
        <v>0</v>
      </c>
      <c r="V101274">
        <v>0</v>
      </c>
      <c r="W101274">
        <v>1</v>
      </c>
    </row>
    <row r="101275" spans="1:23" x14ac:dyDescent="0.3">
      <c r="A101275" s="1" t="s">
        <v>13910</v>
      </c>
      <c r="B101275">
        <v>2015</v>
      </c>
      <c r="C101275">
        <v>2</v>
      </c>
      <c r="D101275" s="1" t="s">
        <v>111</v>
      </c>
      <c r="E101275" s="1" t="s">
        <v>29</v>
      </c>
      <c r="F101275">
        <v>11</v>
      </c>
      <c r="H101275">
        <v>4</v>
      </c>
      <c r="I101275">
        <v>0</v>
      </c>
      <c r="J101275">
        <v>0</v>
      </c>
      <c r="K101275">
        <v>0</v>
      </c>
      <c r="L101275">
        <v>0</v>
      </c>
      <c r="M101275">
        <v>0</v>
      </c>
      <c r="N101275">
        <v>0</v>
      </c>
      <c r="O101275">
        <v>0</v>
      </c>
      <c r="P101275">
        <v>0</v>
      </c>
      <c r="Q101275">
        <v>0</v>
      </c>
      <c r="R101275">
        <v>0</v>
      </c>
      <c r="S101275">
        <v>0</v>
      </c>
      <c r="T101275">
        <v>0</v>
      </c>
      <c r="U101275">
        <v>0</v>
      </c>
      <c r="V101275">
        <v>0</v>
      </c>
      <c r="W101275">
        <v>1</v>
      </c>
    </row>
    <row r="101276" spans="1:23" x14ac:dyDescent="0.3">
      <c r="A101276" s="1" t="s">
        <v>14170</v>
      </c>
      <c r="B101276">
        <v>2015</v>
      </c>
      <c r="C101276">
        <v>1</v>
      </c>
      <c r="D101276" s="1" t="s">
        <v>111</v>
      </c>
      <c r="E101276" s="1" t="s">
        <v>29</v>
      </c>
      <c r="F101276">
        <v>1</v>
      </c>
      <c r="H101276">
        <v>0</v>
      </c>
      <c r="I101276">
        <v>0</v>
      </c>
      <c r="J101276">
        <v>0</v>
      </c>
      <c r="K101276">
        <v>0</v>
      </c>
      <c r="L101276">
        <v>0</v>
      </c>
      <c r="M101276">
        <v>0</v>
      </c>
      <c r="N101276">
        <v>0</v>
      </c>
      <c r="O101276">
        <v>0</v>
      </c>
      <c r="P101276">
        <v>0</v>
      </c>
      <c r="Q101276">
        <v>0</v>
      </c>
      <c r="R101276">
        <v>0</v>
      </c>
      <c r="S101276">
        <v>0</v>
      </c>
      <c r="T101276">
        <v>0</v>
      </c>
      <c r="U101276">
        <v>0</v>
      </c>
      <c r="V101276">
        <v>0</v>
      </c>
      <c r="W101276">
        <v>0</v>
      </c>
    </row>
    <row r="101277" spans="1:23" x14ac:dyDescent="0.3">
      <c r="A101277" s="1" t="s">
        <v>14241</v>
      </c>
      <c r="B101277">
        <v>2015</v>
      </c>
      <c r="C101277">
        <v>1</v>
      </c>
      <c r="D101277" s="1" t="s">
        <v>111</v>
      </c>
      <c r="E101277" s="1" t="s">
        <v>29</v>
      </c>
      <c r="F101277">
        <v>7</v>
      </c>
      <c r="H101277">
        <v>0</v>
      </c>
      <c r="I101277">
        <v>0</v>
      </c>
      <c r="J101277">
        <v>0</v>
      </c>
      <c r="K101277">
        <v>0</v>
      </c>
      <c r="L101277">
        <v>0</v>
      </c>
      <c r="M101277">
        <v>0</v>
      </c>
      <c r="N101277">
        <v>0</v>
      </c>
      <c r="O101277">
        <v>0</v>
      </c>
      <c r="P101277">
        <v>0</v>
      </c>
      <c r="Q101277">
        <v>0</v>
      </c>
      <c r="R101277">
        <v>0</v>
      </c>
      <c r="S101277">
        <v>0</v>
      </c>
      <c r="T101277">
        <v>0</v>
      </c>
      <c r="U101277">
        <v>0</v>
      </c>
      <c r="V101277">
        <v>0</v>
      </c>
      <c r="W101277">
        <v>0</v>
      </c>
    </row>
    <row r="101278" spans="1:23" x14ac:dyDescent="0.3">
      <c r="A101278" s="1" t="s">
        <v>14372</v>
      </c>
      <c r="B101278">
        <v>2015</v>
      </c>
      <c r="C101278">
        <v>2</v>
      </c>
      <c r="D101278" s="1" t="s">
        <v>111</v>
      </c>
      <c r="E101278" s="1" t="s">
        <v>29</v>
      </c>
      <c r="F101278">
        <v>56</v>
      </c>
      <c r="H101278">
        <v>226</v>
      </c>
      <c r="I101278">
        <v>35</v>
      </c>
      <c r="J101278">
        <v>72</v>
      </c>
      <c r="K101278">
        <v>9</v>
      </c>
      <c r="L101278">
        <v>1</v>
      </c>
      <c r="M101278">
        <v>1</v>
      </c>
      <c r="N101278">
        <v>19</v>
      </c>
      <c r="O101278">
        <v>7</v>
      </c>
      <c r="P101278">
        <v>2</v>
      </c>
      <c r="Q101278">
        <v>13</v>
      </c>
      <c r="R101278">
        <v>28</v>
      </c>
      <c r="S101278">
        <v>0</v>
      </c>
      <c r="T101278">
        <v>1</v>
      </c>
      <c r="U101278">
        <v>3</v>
      </c>
      <c r="V101278">
        <v>3</v>
      </c>
      <c r="W101278">
        <v>1</v>
      </c>
    </row>
    <row r="101279" spans="1:23" x14ac:dyDescent="0.3">
      <c r="A101279" s="1" t="s">
        <v>14383</v>
      </c>
      <c r="B101279">
        <v>2015</v>
      </c>
      <c r="C101279">
        <v>1</v>
      </c>
      <c r="D101279" s="1" t="s">
        <v>111</v>
      </c>
      <c r="E101279" s="1" t="s">
        <v>29</v>
      </c>
      <c r="F101279">
        <v>69</v>
      </c>
      <c r="H101279">
        <v>288</v>
      </c>
      <c r="I101279">
        <v>36</v>
      </c>
      <c r="J101279">
        <v>82</v>
      </c>
      <c r="K101279">
        <v>17</v>
      </c>
      <c r="L101279">
        <v>0</v>
      </c>
      <c r="M101279">
        <v>4</v>
      </c>
      <c r="N101279">
        <v>34</v>
      </c>
      <c r="O101279">
        <v>16</v>
      </c>
      <c r="P101279">
        <v>2</v>
      </c>
      <c r="Q101279">
        <v>17</v>
      </c>
      <c r="R101279">
        <v>38</v>
      </c>
      <c r="S101279">
        <v>0</v>
      </c>
      <c r="T101279">
        <v>0</v>
      </c>
      <c r="U101279">
        <v>4</v>
      </c>
      <c r="V101279">
        <v>2</v>
      </c>
      <c r="W101279">
        <v>3</v>
      </c>
    </row>
    <row r="101280" spans="1:23" x14ac:dyDescent="0.3">
      <c r="A101280" s="1" t="s">
        <v>15163</v>
      </c>
      <c r="B101280">
        <v>2015</v>
      </c>
      <c r="C101280">
        <v>1</v>
      </c>
      <c r="D101280" s="1" t="s">
        <v>111</v>
      </c>
      <c r="E101280" s="1" t="s">
        <v>29</v>
      </c>
      <c r="F101280">
        <v>41</v>
      </c>
      <c r="H101280">
        <v>0</v>
      </c>
      <c r="I101280">
        <v>0</v>
      </c>
      <c r="J101280">
        <v>0</v>
      </c>
      <c r="K101280">
        <v>0</v>
      </c>
      <c r="L101280">
        <v>0</v>
      </c>
      <c r="M101280">
        <v>0</v>
      </c>
      <c r="N101280">
        <v>0</v>
      </c>
      <c r="O101280">
        <v>0</v>
      </c>
      <c r="P101280">
        <v>0</v>
      </c>
      <c r="Q101280">
        <v>0</v>
      </c>
      <c r="R101280">
        <v>0</v>
      </c>
      <c r="S101280">
        <v>0</v>
      </c>
      <c r="T101280">
        <v>0</v>
      </c>
      <c r="U101280">
        <v>0</v>
      </c>
      <c r="V101280">
        <v>0</v>
      </c>
      <c r="W101280">
        <v>0</v>
      </c>
    </row>
    <row r="101281" spans="1:23" x14ac:dyDescent="0.3">
      <c r="A101281" s="1" t="s">
        <v>15274</v>
      </c>
      <c r="B101281">
        <v>2015</v>
      </c>
      <c r="C101281">
        <v>1</v>
      </c>
      <c r="D101281" s="1" t="s">
        <v>111</v>
      </c>
      <c r="E101281" s="1" t="s">
        <v>29</v>
      </c>
      <c r="F101281">
        <v>9</v>
      </c>
      <c r="H101281">
        <v>31</v>
      </c>
      <c r="I101281">
        <v>2</v>
      </c>
      <c r="J101281">
        <v>6</v>
      </c>
      <c r="K101281">
        <v>0</v>
      </c>
      <c r="L101281">
        <v>0</v>
      </c>
      <c r="M101281">
        <v>0</v>
      </c>
      <c r="N101281">
        <v>3</v>
      </c>
      <c r="O101281">
        <v>0</v>
      </c>
      <c r="P101281">
        <v>0</v>
      </c>
      <c r="Q101281">
        <v>5</v>
      </c>
      <c r="R101281">
        <v>10</v>
      </c>
      <c r="S101281">
        <v>0</v>
      </c>
      <c r="T101281">
        <v>0</v>
      </c>
      <c r="U101281">
        <v>0</v>
      </c>
      <c r="V101281">
        <v>0</v>
      </c>
      <c r="W101281">
        <v>1</v>
      </c>
    </row>
    <row r="101282" spans="1:23" x14ac:dyDescent="0.3">
      <c r="A101282" s="1" t="s">
        <v>15466</v>
      </c>
      <c r="B101282">
        <v>2015</v>
      </c>
      <c r="C101282">
        <v>1</v>
      </c>
      <c r="D101282" s="1" t="s">
        <v>111</v>
      </c>
      <c r="E101282" s="1" t="s">
        <v>29</v>
      </c>
      <c r="F101282">
        <v>31</v>
      </c>
      <c r="H101282">
        <v>0</v>
      </c>
      <c r="I101282">
        <v>0</v>
      </c>
      <c r="J101282">
        <v>0</v>
      </c>
      <c r="K101282">
        <v>0</v>
      </c>
      <c r="L101282">
        <v>0</v>
      </c>
      <c r="M101282">
        <v>0</v>
      </c>
      <c r="N101282">
        <v>0</v>
      </c>
      <c r="O101282">
        <v>0</v>
      </c>
      <c r="P101282">
        <v>0</v>
      </c>
      <c r="Q101282">
        <v>0</v>
      </c>
      <c r="R101282">
        <v>0</v>
      </c>
      <c r="S101282">
        <v>0</v>
      </c>
      <c r="T101282">
        <v>0</v>
      </c>
      <c r="U101282">
        <v>0</v>
      </c>
      <c r="V101282">
        <v>0</v>
      </c>
      <c r="W101282">
        <v>0</v>
      </c>
    </row>
    <row r="101283" spans="1:23" x14ac:dyDescent="0.3">
      <c r="A101283" s="1" t="s">
        <v>16177</v>
      </c>
      <c r="B101283">
        <v>2015</v>
      </c>
      <c r="C101283">
        <v>1</v>
      </c>
      <c r="D101283" s="1" t="s">
        <v>111</v>
      </c>
      <c r="E101283" s="1" t="s">
        <v>29</v>
      </c>
      <c r="F101283">
        <v>132</v>
      </c>
      <c r="H101283">
        <v>296</v>
      </c>
      <c r="I101283">
        <v>44</v>
      </c>
      <c r="J101283">
        <v>67</v>
      </c>
      <c r="K101283">
        <v>16</v>
      </c>
      <c r="L101283">
        <v>1</v>
      </c>
      <c r="M101283">
        <v>18</v>
      </c>
      <c r="N101283">
        <v>59</v>
      </c>
      <c r="O101283">
        <v>0</v>
      </c>
      <c r="P101283">
        <v>0</v>
      </c>
      <c r="Q101283">
        <v>29</v>
      </c>
      <c r="R101283">
        <v>86</v>
      </c>
      <c r="S101283">
        <v>0</v>
      </c>
      <c r="T101283">
        <v>2</v>
      </c>
      <c r="U101283">
        <v>0</v>
      </c>
      <c r="V101283">
        <v>1</v>
      </c>
      <c r="W101283">
        <v>10</v>
      </c>
    </row>
    <row r="101284" spans="1:23" x14ac:dyDescent="0.3">
      <c r="A101284" s="1" t="s">
        <v>16704</v>
      </c>
      <c r="B101284">
        <v>2015</v>
      </c>
      <c r="C101284">
        <v>1</v>
      </c>
      <c r="D101284" s="1" t="s">
        <v>111</v>
      </c>
      <c r="E101284" s="1" t="s">
        <v>29</v>
      </c>
      <c r="F101284">
        <v>4</v>
      </c>
      <c r="H101284">
        <v>0</v>
      </c>
      <c r="I101284">
        <v>0</v>
      </c>
      <c r="J101284">
        <v>0</v>
      </c>
      <c r="K101284">
        <v>0</v>
      </c>
      <c r="L101284">
        <v>0</v>
      </c>
      <c r="M101284">
        <v>0</v>
      </c>
      <c r="N101284">
        <v>0</v>
      </c>
      <c r="O101284">
        <v>0</v>
      </c>
      <c r="P101284">
        <v>0</v>
      </c>
      <c r="Q101284">
        <v>0</v>
      </c>
      <c r="R101284">
        <v>0</v>
      </c>
      <c r="S101284">
        <v>0</v>
      </c>
      <c r="T101284">
        <v>0</v>
      </c>
      <c r="U101284">
        <v>0</v>
      </c>
      <c r="V101284">
        <v>0</v>
      </c>
      <c r="W101284">
        <v>0</v>
      </c>
    </row>
    <row r="101285" spans="1:23" x14ac:dyDescent="0.3">
      <c r="A101285" s="1" t="s">
        <v>17082</v>
      </c>
      <c r="B101285">
        <v>2015</v>
      </c>
      <c r="C101285">
        <v>1</v>
      </c>
      <c r="D101285" s="1" t="s">
        <v>111</v>
      </c>
      <c r="E101285" s="1" t="s">
        <v>29</v>
      </c>
      <c r="F101285">
        <v>32</v>
      </c>
      <c r="H101285">
        <v>0</v>
      </c>
      <c r="I101285">
        <v>0</v>
      </c>
      <c r="J101285">
        <v>0</v>
      </c>
      <c r="K101285">
        <v>0</v>
      </c>
      <c r="L101285">
        <v>0</v>
      </c>
      <c r="M101285">
        <v>0</v>
      </c>
      <c r="N101285">
        <v>0</v>
      </c>
      <c r="O101285">
        <v>0</v>
      </c>
      <c r="P101285">
        <v>0</v>
      </c>
      <c r="Q101285">
        <v>0</v>
      </c>
      <c r="R101285">
        <v>0</v>
      </c>
      <c r="S101285">
        <v>0</v>
      </c>
      <c r="T101285">
        <v>0</v>
      </c>
      <c r="U101285">
        <v>0</v>
      </c>
      <c r="V101285">
        <v>0</v>
      </c>
      <c r="W101285">
        <v>0</v>
      </c>
    </row>
    <row r="101286" spans="1:23" x14ac:dyDescent="0.3">
      <c r="A101286" s="1" t="s">
        <v>17140</v>
      </c>
      <c r="B101286">
        <v>2015</v>
      </c>
      <c r="C101286">
        <v>1</v>
      </c>
      <c r="D101286" s="1" t="s">
        <v>111</v>
      </c>
      <c r="E101286" s="1" t="s">
        <v>29</v>
      </c>
      <c r="F101286">
        <v>18</v>
      </c>
      <c r="H101286">
        <v>49</v>
      </c>
      <c r="I101286">
        <v>5</v>
      </c>
      <c r="J101286">
        <v>10</v>
      </c>
      <c r="K101286">
        <v>2</v>
      </c>
      <c r="L101286">
        <v>0</v>
      </c>
      <c r="M101286">
        <v>0</v>
      </c>
      <c r="N101286">
        <v>2</v>
      </c>
      <c r="O101286">
        <v>0</v>
      </c>
      <c r="P101286">
        <v>0</v>
      </c>
      <c r="Q101286">
        <v>3</v>
      </c>
      <c r="R101286">
        <v>9</v>
      </c>
      <c r="S101286">
        <v>0</v>
      </c>
      <c r="T101286">
        <v>0</v>
      </c>
      <c r="U101286">
        <v>0</v>
      </c>
      <c r="V101286">
        <v>0</v>
      </c>
      <c r="W101286">
        <v>2</v>
      </c>
    </row>
    <row r="101287" spans="1:23" x14ac:dyDescent="0.3">
      <c r="A101287" s="1" t="s">
        <v>17322</v>
      </c>
      <c r="B101287">
        <v>2015</v>
      </c>
      <c r="C101287">
        <v>1</v>
      </c>
      <c r="D101287" s="1" t="s">
        <v>111</v>
      </c>
      <c r="E101287" s="1" t="s">
        <v>29</v>
      </c>
      <c r="F101287">
        <v>19</v>
      </c>
      <c r="H101287">
        <v>41</v>
      </c>
      <c r="I101287">
        <v>9</v>
      </c>
      <c r="J101287">
        <v>11</v>
      </c>
      <c r="K101287">
        <v>5</v>
      </c>
      <c r="L101287">
        <v>1</v>
      </c>
      <c r="M101287">
        <v>0</v>
      </c>
      <c r="N101287">
        <v>3</v>
      </c>
      <c r="O101287">
        <v>2</v>
      </c>
      <c r="P101287">
        <v>0</v>
      </c>
      <c r="Q101287">
        <v>4</v>
      </c>
      <c r="R101287">
        <v>9</v>
      </c>
      <c r="S101287">
        <v>0</v>
      </c>
      <c r="T101287">
        <v>0</v>
      </c>
      <c r="U101287">
        <v>0</v>
      </c>
      <c r="V101287">
        <v>0</v>
      </c>
      <c r="W101287">
        <v>1</v>
      </c>
    </row>
    <row r="101288" spans="1:23" x14ac:dyDescent="0.3">
      <c r="A101288" s="1" t="s">
        <v>17412</v>
      </c>
      <c r="B101288">
        <v>2015</v>
      </c>
      <c r="C101288">
        <v>1</v>
      </c>
      <c r="D101288" s="1" t="s">
        <v>111</v>
      </c>
      <c r="E101288" s="1" t="s">
        <v>29</v>
      </c>
      <c r="F101288">
        <v>62</v>
      </c>
      <c r="H101288">
        <v>217</v>
      </c>
      <c r="I101288">
        <v>38</v>
      </c>
      <c r="J101288">
        <v>66</v>
      </c>
      <c r="K101288">
        <v>18</v>
      </c>
      <c r="L101288">
        <v>0</v>
      </c>
      <c r="M101288">
        <v>8</v>
      </c>
      <c r="N101288">
        <v>35</v>
      </c>
      <c r="O101288">
        <v>3</v>
      </c>
      <c r="P101288">
        <v>1</v>
      </c>
      <c r="Q101288">
        <v>18</v>
      </c>
      <c r="R101288">
        <v>43</v>
      </c>
      <c r="S101288">
        <v>0</v>
      </c>
      <c r="T101288">
        <v>2</v>
      </c>
      <c r="U101288">
        <v>0</v>
      </c>
      <c r="V101288">
        <v>1</v>
      </c>
      <c r="W101288">
        <v>4</v>
      </c>
    </row>
    <row r="101289" spans="1:23" x14ac:dyDescent="0.3">
      <c r="A101289" s="1" t="s">
        <v>17487</v>
      </c>
      <c r="B101289">
        <v>2015</v>
      </c>
      <c r="C101289">
        <v>2</v>
      </c>
      <c r="D101289" s="1" t="s">
        <v>111</v>
      </c>
      <c r="E101289" s="1" t="s">
        <v>29</v>
      </c>
      <c r="F101289">
        <v>41</v>
      </c>
      <c r="H101289">
        <v>163</v>
      </c>
      <c r="I101289">
        <v>31</v>
      </c>
      <c r="J101289">
        <v>39</v>
      </c>
      <c r="K101289">
        <v>8</v>
      </c>
      <c r="L101289">
        <v>0</v>
      </c>
      <c r="M101289">
        <v>5</v>
      </c>
      <c r="N101289">
        <v>17</v>
      </c>
      <c r="O101289">
        <v>1</v>
      </c>
      <c r="P101289">
        <v>0</v>
      </c>
      <c r="Q101289">
        <v>14</v>
      </c>
      <c r="R101289">
        <v>42</v>
      </c>
      <c r="S101289">
        <v>1</v>
      </c>
      <c r="T101289">
        <v>5</v>
      </c>
      <c r="U101289">
        <v>0</v>
      </c>
      <c r="V101289">
        <v>1</v>
      </c>
      <c r="W101289">
        <v>4</v>
      </c>
    </row>
    <row r="101290" spans="1:23" x14ac:dyDescent="0.3">
      <c r="A101290" s="1" t="s">
        <v>17628</v>
      </c>
      <c r="B101290">
        <v>2015</v>
      </c>
      <c r="C101290">
        <v>1</v>
      </c>
      <c r="D101290" s="1" t="s">
        <v>111</v>
      </c>
      <c r="E101290" s="1" t="s">
        <v>29</v>
      </c>
      <c r="F101290">
        <v>58</v>
      </c>
      <c r="H101290">
        <v>162</v>
      </c>
      <c r="I101290">
        <v>26</v>
      </c>
      <c r="J101290">
        <v>48</v>
      </c>
      <c r="K101290">
        <v>13</v>
      </c>
      <c r="L101290">
        <v>0</v>
      </c>
      <c r="M101290">
        <v>7</v>
      </c>
      <c r="N101290">
        <v>29</v>
      </c>
      <c r="O101290">
        <v>2</v>
      </c>
      <c r="P101290">
        <v>1</v>
      </c>
      <c r="Q101290">
        <v>9</v>
      </c>
      <c r="R101290">
        <v>40</v>
      </c>
      <c r="S101290">
        <v>0</v>
      </c>
      <c r="T101290">
        <v>0</v>
      </c>
      <c r="U101290">
        <v>1</v>
      </c>
      <c r="V101290">
        <v>1</v>
      </c>
      <c r="W101290">
        <v>4</v>
      </c>
    </row>
    <row r="101291" spans="1:23" x14ac:dyDescent="0.3">
      <c r="A101291" s="1" t="s">
        <v>969</v>
      </c>
      <c r="B101291">
        <v>2015</v>
      </c>
      <c r="C101291">
        <v>1</v>
      </c>
      <c r="D101291" s="1" t="s">
        <v>48</v>
      </c>
      <c r="E101291" s="1" t="s">
        <v>26</v>
      </c>
      <c r="F101291">
        <v>40</v>
      </c>
      <c r="H101291">
        <v>0</v>
      </c>
      <c r="I101291">
        <v>0</v>
      </c>
      <c r="J101291">
        <v>0</v>
      </c>
      <c r="K101291">
        <v>0</v>
      </c>
      <c r="L101291">
        <v>0</v>
      </c>
      <c r="M101291">
        <v>0</v>
      </c>
      <c r="N101291">
        <v>0</v>
      </c>
      <c r="O101291">
        <v>0</v>
      </c>
      <c r="P101291">
        <v>0</v>
      </c>
      <c r="Q101291">
        <v>0</v>
      </c>
      <c r="R101291">
        <v>0</v>
      </c>
      <c r="S101291">
        <v>0</v>
      </c>
      <c r="T101291">
        <v>0</v>
      </c>
      <c r="U101291">
        <v>0</v>
      </c>
      <c r="V101291">
        <v>0</v>
      </c>
      <c r="W101291">
        <v>0</v>
      </c>
    </row>
    <row r="101292" spans="1:23" x14ac:dyDescent="0.3">
      <c r="A101292" s="1" t="s">
        <v>2446</v>
      </c>
      <c r="B101292">
        <v>2015</v>
      </c>
      <c r="C101292">
        <v>1</v>
      </c>
      <c r="D101292" s="1" t="s">
        <v>48</v>
      </c>
      <c r="E101292" s="1" t="s">
        <v>26</v>
      </c>
      <c r="F101292">
        <v>5</v>
      </c>
      <c r="H101292">
        <v>3</v>
      </c>
      <c r="I101292">
        <v>2</v>
      </c>
      <c r="J101292">
        <v>2</v>
      </c>
      <c r="K101292">
        <v>0</v>
      </c>
      <c r="L101292">
        <v>0</v>
      </c>
      <c r="M101292">
        <v>0</v>
      </c>
      <c r="N101292">
        <v>0</v>
      </c>
      <c r="O101292">
        <v>0</v>
      </c>
      <c r="P101292">
        <v>0</v>
      </c>
      <c r="Q101292">
        <v>2</v>
      </c>
      <c r="R101292">
        <v>0</v>
      </c>
      <c r="S101292">
        <v>0</v>
      </c>
      <c r="T101292">
        <v>0</v>
      </c>
      <c r="U101292">
        <v>0</v>
      </c>
      <c r="V101292">
        <v>0</v>
      </c>
      <c r="W101292">
        <v>0</v>
      </c>
    </row>
    <row r="101293" spans="1:23" x14ac:dyDescent="0.3">
      <c r="A101293" s="1" t="s">
        <v>2784</v>
      </c>
      <c r="B101293">
        <v>2015</v>
      </c>
      <c r="C101293">
        <v>2</v>
      </c>
      <c r="D101293" s="1" t="s">
        <v>48</v>
      </c>
      <c r="E101293" s="1" t="s">
        <v>26</v>
      </c>
      <c r="F101293">
        <v>8</v>
      </c>
      <c r="H101293">
        <v>0</v>
      </c>
      <c r="I101293">
        <v>0</v>
      </c>
      <c r="J101293">
        <v>0</v>
      </c>
      <c r="K101293">
        <v>0</v>
      </c>
      <c r="L101293">
        <v>0</v>
      </c>
      <c r="M101293">
        <v>0</v>
      </c>
      <c r="N101293">
        <v>0</v>
      </c>
      <c r="O101293">
        <v>0</v>
      </c>
      <c r="P101293">
        <v>0</v>
      </c>
      <c r="Q101293">
        <v>0</v>
      </c>
      <c r="R101293">
        <v>0</v>
      </c>
      <c r="S101293">
        <v>0</v>
      </c>
      <c r="T101293">
        <v>0</v>
      </c>
      <c r="U101293">
        <v>0</v>
      </c>
      <c r="V101293">
        <v>0</v>
      </c>
      <c r="W101293">
        <v>0</v>
      </c>
    </row>
    <row r="101294" spans="1:23" x14ac:dyDescent="0.3">
      <c r="A101294" s="1" t="s">
        <v>2971</v>
      </c>
      <c r="B101294">
        <v>2015</v>
      </c>
      <c r="C101294">
        <v>1</v>
      </c>
      <c r="D101294" s="1" t="s">
        <v>48</v>
      </c>
      <c r="E101294" s="1" t="s">
        <v>26</v>
      </c>
      <c r="F101294">
        <v>5</v>
      </c>
      <c r="H101294">
        <v>0</v>
      </c>
      <c r="I101294">
        <v>0</v>
      </c>
      <c r="J101294">
        <v>0</v>
      </c>
      <c r="K101294">
        <v>0</v>
      </c>
      <c r="L101294">
        <v>0</v>
      </c>
      <c r="M101294">
        <v>0</v>
      </c>
      <c r="N101294">
        <v>0</v>
      </c>
      <c r="O101294">
        <v>0</v>
      </c>
      <c r="P101294">
        <v>0</v>
      </c>
      <c r="Q101294">
        <v>0</v>
      </c>
      <c r="R101294">
        <v>0</v>
      </c>
      <c r="S101294">
        <v>0</v>
      </c>
      <c r="T101294">
        <v>0</v>
      </c>
      <c r="U101294">
        <v>0</v>
      </c>
      <c r="V101294">
        <v>0</v>
      </c>
      <c r="W101294">
        <v>0</v>
      </c>
    </row>
    <row r="101295" spans="1:23" x14ac:dyDescent="0.3">
      <c r="A101295" s="1" t="s">
        <v>3375</v>
      </c>
      <c r="B101295">
        <v>2015</v>
      </c>
      <c r="C101295">
        <v>1</v>
      </c>
      <c r="D101295" s="1" t="s">
        <v>48</v>
      </c>
      <c r="E101295" s="1" t="s">
        <v>26</v>
      </c>
      <c r="F101295">
        <v>3</v>
      </c>
      <c r="H101295">
        <v>2</v>
      </c>
      <c r="I101295">
        <v>0</v>
      </c>
      <c r="J101295">
        <v>0</v>
      </c>
      <c r="K101295">
        <v>0</v>
      </c>
      <c r="L101295">
        <v>0</v>
      </c>
      <c r="M101295">
        <v>0</v>
      </c>
      <c r="N101295">
        <v>0</v>
      </c>
      <c r="O101295">
        <v>0</v>
      </c>
      <c r="P101295">
        <v>0</v>
      </c>
      <c r="Q101295">
        <v>0</v>
      </c>
      <c r="R101295">
        <v>0</v>
      </c>
      <c r="S101295">
        <v>0</v>
      </c>
      <c r="T101295">
        <v>0</v>
      </c>
      <c r="U101295">
        <v>0</v>
      </c>
      <c r="V101295">
        <v>0</v>
      </c>
      <c r="W101295">
        <v>1</v>
      </c>
    </row>
    <row r="101296" spans="1:23" x14ac:dyDescent="0.3">
      <c r="A101296" s="1" t="s">
        <v>4353</v>
      </c>
      <c r="B101296">
        <v>2015</v>
      </c>
      <c r="C101296">
        <v>1</v>
      </c>
      <c r="D101296" s="1" t="s">
        <v>48</v>
      </c>
      <c r="E101296" s="1" t="s">
        <v>26</v>
      </c>
      <c r="F101296">
        <v>2</v>
      </c>
      <c r="H101296">
        <v>0</v>
      </c>
      <c r="I101296">
        <v>0</v>
      </c>
      <c r="J101296">
        <v>0</v>
      </c>
      <c r="K101296">
        <v>0</v>
      </c>
      <c r="L101296">
        <v>0</v>
      </c>
      <c r="M101296">
        <v>0</v>
      </c>
      <c r="N101296">
        <v>0</v>
      </c>
      <c r="O101296">
        <v>0</v>
      </c>
      <c r="P101296">
        <v>0</v>
      </c>
      <c r="Q101296">
        <v>0</v>
      </c>
      <c r="R101296">
        <v>0</v>
      </c>
      <c r="S101296">
        <v>0</v>
      </c>
      <c r="T101296">
        <v>0</v>
      </c>
      <c r="U101296">
        <v>0</v>
      </c>
      <c r="V101296">
        <v>0</v>
      </c>
      <c r="W101296">
        <v>0</v>
      </c>
    </row>
    <row r="101297" spans="1:23" x14ac:dyDescent="0.3">
      <c r="A101297" s="1" t="s">
        <v>4385</v>
      </c>
      <c r="B101297">
        <v>2015</v>
      </c>
      <c r="C101297">
        <v>1</v>
      </c>
      <c r="D101297" s="1" t="s">
        <v>48</v>
      </c>
      <c r="E101297" s="1" t="s">
        <v>26</v>
      </c>
      <c r="F101297">
        <v>55</v>
      </c>
      <c r="H101297">
        <v>99</v>
      </c>
      <c r="I101297">
        <v>12</v>
      </c>
      <c r="J101297">
        <v>25</v>
      </c>
      <c r="K101297">
        <v>6</v>
      </c>
      <c r="L101297">
        <v>1</v>
      </c>
      <c r="M101297">
        <v>5</v>
      </c>
      <c r="N101297">
        <v>12</v>
      </c>
      <c r="O101297">
        <v>0</v>
      </c>
      <c r="P101297">
        <v>1</v>
      </c>
      <c r="Q101297">
        <v>9</v>
      </c>
      <c r="R101297">
        <v>20</v>
      </c>
      <c r="S101297">
        <v>0</v>
      </c>
      <c r="T101297">
        <v>0</v>
      </c>
      <c r="U101297">
        <v>2</v>
      </c>
      <c r="V101297">
        <v>0</v>
      </c>
      <c r="W101297">
        <v>0</v>
      </c>
    </row>
    <row r="101298" spans="1:23" x14ac:dyDescent="0.3">
      <c r="A101298" s="1" t="s">
        <v>4430</v>
      </c>
      <c r="B101298">
        <v>2015</v>
      </c>
      <c r="C101298">
        <v>1</v>
      </c>
      <c r="D101298" s="1" t="s">
        <v>48</v>
      </c>
      <c r="E101298" s="1" t="s">
        <v>26</v>
      </c>
      <c r="F101298">
        <v>156</v>
      </c>
      <c r="H101298">
        <v>583</v>
      </c>
      <c r="I101298">
        <v>69</v>
      </c>
      <c r="J101298">
        <v>136</v>
      </c>
      <c r="K101298">
        <v>27</v>
      </c>
      <c r="L101298">
        <v>2</v>
      </c>
      <c r="M101298">
        <v>19</v>
      </c>
      <c r="N101298">
        <v>62</v>
      </c>
      <c r="O101298">
        <v>13</v>
      </c>
      <c r="P101298">
        <v>5</v>
      </c>
      <c r="Q101298">
        <v>45</v>
      </c>
      <c r="R101298">
        <v>187</v>
      </c>
      <c r="S101298">
        <v>0</v>
      </c>
      <c r="T101298">
        <v>3</v>
      </c>
      <c r="U101298">
        <v>6</v>
      </c>
      <c r="V101298">
        <v>4</v>
      </c>
      <c r="W101298">
        <v>9</v>
      </c>
    </row>
    <row r="101299" spans="1:23" x14ac:dyDescent="0.3">
      <c r="A101299" s="1" t="s">
        <v>4529</v>
      </c>
      <c r="B101299">
        <v>2015</v>
      </c>
      <c r="C101299">
        <v>1</v>
      </c>
      <c r="D101299" s="1" t="s">
        <v>48</v>
      </c>
      <c r="E101299" s="1" t="s">
        <v>26</v>
      </c>
      <c r="F101299">
        <v>15</v>
      </c>
      <c r="H101299">
        <v>11</v>
      </c>
      <c r="I101299">
        <v>1</v>
      </c>
      <c r="J101299">
        <v>2</v>
      </c>
      <c r="K101299">
        <v>0</v>
      </c>
      <c r="L101299">
        <v>0</v>
      </c>
      <c r="M101299">
        <v>0</v>
      </c>
      <c r="N101299">
        <v>0</v>
      </c>
      <c r="O101299">
        <v>0</v>
      </c>
      <c r="P101299">
        <v>0</v>
      </c>
      <c r="Q101299">
        <v>0</v>
      </c>
      <c r="R101299">
        <v>2</v>
      </c>
      <c r="S101299">
        <v>0</v>
      </c>
      <c r="T101299">
        <v>0</v>
      </c>
      <c r="U101299">
        <v>0</v>
      </c>
      <c r="V101299">
        <v>0</v>
      </c>
      <c r="W101299">
        <v>0</v>
      </c>
    </row>
    <row r="101300" spans="1:23" x14ac:dyDescent="0.3">
      <c r="A101300" s="1" t="s">
        <v>5206</v>
      </c>
      <c r="B101300">
        <v>2015</v>
      </c>
      <c r="C101300">
        <v>1</v>
      </c>
      <c r="D101300" s="1" t="s">
        <v>48</v>
      </c>
      <c r="E101300" s="1" t="s">
        <v>26</v>
      </c>
      <c r="F101300">
        <v>139</v>
      </c>
      <c r="H101300">
        <v>535</v>
      </c>
      <c r="I101300">
        <v>75</v>
      </c>
      <c r="J101300">
        <v>168</v>
      </c>
      <c r="K101300">
        <v>25</v>
      </c>
      <c r="L101300">
        <v>1</v>
      </c>
      <c r="M101300">
        <v>9</v>
      </c>
      <c r="N101300">
        <v>56</v>
      </c>
      <c r="O101300">
        <v>2</v>
      </c>
      <c r="P101300">
        <v>2</v>
      </c>
      <c r="Q101300">
        <v>45</v>
      </c>
      <c r="R101300">
        <v>70</v>
      </c>
      <c r="S101300">
        <v>0</v>
      </c>
      <c r="T101300">
        <v>8</v>
      </c>
      <c r="U101300">
        <v>1</v>
      </c>
      <c r="V101300">
        <v>2</v>
      </c>
      <c r="W101300">
        <v>24</v>
      </c>
    </row>
    <row r="101301" spans="1:23" x14ac:dyDescent="0.3">
      <c r="A101301" s="1" t="s">
        <v>5211</v>
      </c>
      <c r="B101301">
        <v>2015</v>
      </c>
      <c r="C101301">
        <v>1</v>
      </c>
      <c r="D101301" s="1" t="s">
        <v>48</v>
      </c>
      <c r="E101301" s="1" t="s">
        <v>26</v>
      </c>
      <c r="F101301">
        <v>118</v>
      </c>
      <c r="H101301">
        <v>367</v>
      </c>
      <c r="I101301">
        <v>59</v>
      </c>
      <c r="J101301">
        <v>88</v>
      </c>
      <c r="K101301">
        <v>21</v>
      </c>
      <c r="L101301">
        <v>1</v>
      </c>
      <c r="M101301">
        <v>13</v>
      </c>
      <c r="N101301">
        <v>37</v>
      </c>
      <c r="O101301">
        <v>5</v>
      </c>
      <c r="P101301">
        <v>2</v>
      </c>
      <c r="Q101301">
        <v>33</v>
      </c>
      <c r="R101301">
        <v>106</v>
      </c>
      <c r="S101301">
        <v>5</v>
      </c>
      <c r="T101301">
        <v>6</v>
      </c>
      <c r="U101301">
        <v>3</v>
      </c>
      <c r="V101301">
        <v>3</v>
      </c>
      <c r="W101301">
        <v>6</v>
      </c>
    </row>
    <row r="101302" spans="1:23" x14ac:dyDescent="0.3">
      <c r="A101302" s="1" t="s">
        <v>5559</v>
      </c>
      <c r="B101302">
        <v>2015</v>
      </c>
      <c r="C101302">
        <v>1</v>
      </c>
      <c r="D101302" s="1" t="s">
        <v>48</v>
      </c>
      <c r="E101302" s="1" t="s">
        <v>26</v>
      </c>
      <c r="F101302">
        <v>29</v>
      </c>
      <c r="H101302">
        <v>31</v>
      </c>
      <c r="I101302">
        <v>2</v>
      </c>
      <c r="J101302">
        <v>7</v>
      </c>
      <c r="K101302">
        <v>1</v>
      </c>
      <c r="L101302">
        <v>0</v>
      </c>
      <c r="M101302">
        <v>0</v>
      </c>
      <c r="N101302">
        <v>0</v>
      </c>
      <c r="O101302">
        <v>0</v>
      </c>
      <c r="P101302">
        <v>0</v>
      </c>
      <c r="Q101302">
        <v>2</v>
      </c>
      <c r="R101302">
        <v>15</v>
      </c>
      <c r="S101302">
        <v>0</v>
      </c>
      <c r="T101302">
        <v>0</v>
      </c>
      <c r="U101302">
        <v>6</v>
      </c>
      <c r="V101302">
        <v>0</v>
      </c>
      <c r="W101302">
        <v>0</v>
      </c>
    </row>
    <row r="101303" spans="1:23" x14ac:dyDescent="0.3">
      <c r="A101303" s="1" t="s">
        <v>6527</v>
      </c>
      <c r="B101303">
        <v>2015</v>
      </c>
      <c r="C101303">
        <v>1</v>
      </c>
      <c r="D101303" s="1" t="s">
        <v>48</v>
      </c>
      <c r="E101303" s="1" t="s">
        <v>26</v>
      </c>
      <c r="F101303">
        <v>31</v>
      </c>
      <c r="H101303">
        <v>43</v>
      </c>
      <c r="I101303">
        <v>1</v>
      </c>
      <c r="J101303">
        <v>4</v>
      </c>
      <c r="K101303">
        <v>1</v>
      </c>
      <c r="L101303">
        <v>0</v>
      </c>
      <c r="M101303">
        <v>0</v>
      </c>
      <c r="N101303">
        <v>2</v>
      </c>
      <c r="O101303">
        <v>0</v>
      </c>
      <c r="P101303">
        <v>0</v>
      </c>
      <c r="Q101303">
        <v>1</v>
      </c>
      <c r="R101303">
        <v>18</v>
      </c>
      <c r="S101303">
        <v>0</v>
      </c>
      <c r="T101303">
        <v>2</v>
      </c>
      <c r="U101303">
        <v>10</v>
      </c>
      <c r="V101303">
        <v>0</v>
      </c>
      <c r="W101303">
        <v>1</v>
      </c>
    </row>
    <row r="101304" spans="1:23" x14ac:dyDescent="0.3">
      <c r="A101304" s="1" t="s">
        <v>6644</v>
      </c>
      <c r="B101304">
        <v>2015</v>
      </c>
      <c r="C101304">
        <v>1</v>
      </c>
      <c r="D101304" s="1" t="s">
        <v>48</v>
      </c>
      <c r="E101304" s="1" t="s">
        <v>26</v>
      </c>
      <c r="F101304">
        <v>26</v>
      </c>
      <c r="H101304">
        <v>0</v>
      </c>
      <c r="I101304">
        <v>0</v>
      </c>
      <c r="J101304">
        <v>0</v>
      </c>
      <c r="K101304">
        <v>0</v>
      </c>
      <c r="L101304">
        <v>0</v>
      </c>
      <c r="M101304">
        <v>0</v>
      </c>
      <c r="N101304">
        <v>0</v>
      </c>
      <c r="O101304">
        <v>0</v>
      </c>
      <c r="P101304">
        <v>0</v>
      </c>
      <c r="Q101304">
        <v>0</v>
      </c>
      <c r="R101304">
        <v>0</v>
      </c>
      <c r="S101304">
        <v>0</v>
      </c>
      <c r="T101304">
        <v>0</v>
      </c>
      <c r="U101304">
        <v>0</v>
      </c>
      <c r="V101304">
        <v>0</v>
      </c>
      <c r="W101304">
        <v>0</v>
      </c>
    </row>
    <row r="101305" spans="1:23" x14ac:dyDescent="0.3">
      <c r="A101305" s="1" t="s">
        <v>7248</v>
      </c>
      <c r="B101305">
        <v>2015</v>
      </c>
      <c r="C101305">
        <v>1</v>
      </c>
      <c r="D101305" s="1" t="s">
        <v>48</v>
      </c>
      <c r="E101305" s="1" t="s">
        <v>26</v>
      </c>
      <c r="F101305">
        <v>153</v>
      </c>
      <c r="H101305">
        <v>521</v>
      </c>
      <c r="I101305">
        <v>118</v>
      </c>
      <c r="J101305">
        <v>172</v>
      </c>
      <c r="K101305">
        <v>38</v>
      </c>
      <c r="L101305">
        <v>1</v>
      </c>
      <c r="M101305">
        <v>42</v>
      </c>
      <c r="N101305">
        <v>99</v>
      </c>
      <c r="O101305">
        <v>6</v>
      </c>
      <c r="P101305">
        <v>4</v>
      </c>
      <c r="Q101305">
        <v>124</v>
      </c>
      <c r="R101305">
        <v>131</v>
      </c>
      <c r="S101305">
        <v>15</v>
      </c>
      <c r="T101305">
        <v>5</v>
      </c>
      <c r="U101305">
        <v>0</v>
      </c>
      <c r="V101305">
        <v>4</v>
      </c>
      <c r="W101305">
        <v>15</v>
      </c>
    </row>
    <row r="101306" spans="1:23" x14ac:dyDescent="0.3">
      <c r="A101306" s="1" t="s">
        <v>7834</v>
      </c>
      <c r="B101306">
        <v>2015</v>
      </c>
      <c r="C101306">
        <v>1</v>
      </c>
      <c r="D101306" s="1" t="s">
        <v>48</v>
      </c>
      <c r="E101306" s="1" t="s">
        <v>26</v>
      </c>
      <c r="F101306">
        <v>6</v>
      </c>
      <c r="H101306">
        <v>0</v>
      </c>
      <c r="I101306">
        <v>0</v>
      </c>
      <c r="J101306">
        <v>0</v>
      </c>
      <c r="K101306">
        <v>0</v>
      </c>
      <c r="L101306">
        <v>0</v>
      </c>
      <c r="M101306">
        <v>0</v>
      </c>
      <c r="N101306">
        <v>0</v>
      </c>
      <c r="O101306">
        <v>0</v>
      </c>
      <c r="P101306">
        <v>0</v>
      </c>
      <c r="Q101306">
        <v>0</v>
      </c>
      <c r="R101306">
        <v>0</v>
      </c>
      <c r="S101306">
        <v>0</v>
      </c>
      <c r="T101306">
        <v>0</v>
      </c>
      <c r="U101306">
        <v>0</v>
      </c>
      <c r="V101306">
        <v>0</v>
      </c>
      <c r="W101306">
        <v>0</v>
      </c>
    </row>
    <row r="101307" spans="1:23" x14ac:dyDescent="0.3">
      <c r="A101307" s="1" t="s">
        <v>8500</v>
      </c>
      <c r="B101307">
        <v>2015</v>
      </c>
      <c r="C101307">
        <v>1</v>
      </c>
      <c r="D101307" s="1" t="s">
        <v>48</v>
      </c>
      <c r="E101307" s="1" t="s">
        <v>26</v>
      </c>
      <c r="F101307">
        <v>48</v>
      </c>
      <c r="H101307">
        <v>0</v>
      </c>
      <c r="I101307">
        <v>0</v>
      </c>
      <c r="J101307">
        <v>0</v>
      </c>
      <c r="K101307">
        <v>0</v>
      </c>
      <c r="L101307">
        <v>0</v>
      </c>
      <c r="M101307">
        <v>0</v>
      </c>
      <c r="N101307">
        <v>0</v>
      </c>
      <c r="O101307">
        <v>0</v>
      </c>
      <c r="P101307">
        <v>0</v>
      </c>
      <c r="Q101307">
        <v>0</v>
      </c>
      <c r="R101307">
        <v>0</v>
      </c>
      <c r="S101307">
        <v>0</v>
      </c>
      <c r="T101307">
        <v>0</v>
      </c>
      <c r="U101307">
        <v>0</v>
      </c>
      <c r="V101307">
        <v>0</v>
      </c>
      <c r="W101307">
        <v>0</v>
      </c>
    </row>
    <row r="101308" spans="1:23" x14ac:dyDescent="0.3">
      <c r="A101308" s="1" t="s">
        <v>8688</v>
      </c>
      <c r="B101308">
        <v>2015</v>
      </c>
      <c r="C101308">
        <v>1</v>
      </c>
      <c r="D101308" s="1" t="s">
        <v>48</v>
      </c>
      <c r="E101308" s="1" t="s">
        <v>26</v>
      </c>
      <c r="F101308">
        <v>17</v>
      </c>
      <c r="H101308">
        <v>22</v>
      </c>
      <c r="I101308">
        <v>0</v>
      </c>
      <c r="J101308">
        <v>5</v>
      </c>
      <c r="K101308">
        <v>1</v>
      </c>
      <c r="L101308">
        <v>0</v>
      </c>
      <c r="M101308">
        <v>0</v>
      </c>
      <c r="N101308">
        <v>3</v>
      </c>
      <c r="O101308">
        <v>0</v>
      </c>
      <c r="P101308">
        <v>0</v>
      </c>
      <c r="Q101308">
        <v>0</v>
      </c>
      <c r="R101308">
        <v>6</v>
      </c>
      <c r="S101308">
        <v>0</v>
      </c>
      <c r="T101308">
        <v>1</v>
      </c>
      <c r="U101308">
        <v>0</v>
      </c>
      <c r="V101308">
        <v>1</v>
      </c>
      <c r="W101308">
        <v>1</v>
      </c>
    </row>
    <row r="101309" spans="1:23" x14ac:dyDescent="0.3">
      <c r="A101309" s="1" t="s">
        <v>8834</v>
      </c>
      <c r="B101309">
        <v>2015</v>
      </c>
      <c r="C101309">
        <v>1</v>
      </c>
      <c r="D101309" s="1" t="s">
        <v>48</v>
      </c>
      <c r="E101309" s="1" t="s">
        <v>26</v>
      </c>
      <c r="F101309">
        <v>4</v>
      </c>
      <c r="H101309">
        <v>6</v>
      </c>
      <c r="I101309">
        <v>0</v>
      </c>
      <c r="J101309">
        <v>2</v>
      </c>
      <c r="K101309">
        <v>0</v>
      </c>
      <c r="L101309">
        <v>0</v>
      </c>
      <c r="M101309">
        <v>0</v>
      </c>
      <c r="N101309">
        <v>0</v>
      </c>
      <c r="O101309">
        <v>0</v>
      </c>
      <c r="P101309">
        <v>0</v>
      </c>
      <c r="Q101309">
        <v>0</v>
      </c>
      <c r="R101309">
        <v>2</v>
      </c>
      <c r="S101309">
        <v>0</v>
      </c>
      <c r="T101309">
        <v>0</v>
      </c>
      <c r="U101309">
        <v>0</v>
      </c>
      <c r="V101309">
        <v>0</v>
      </c>
      <c r="W101309">
        <v>0</v>
      </c>
    </row>
    <row r="101310" spans="1:23" x14ac:dyDescent="0.3">
      <c r="A101310" s="1" t="s">
        <v>10165</v>
      </c>
      <c r="B101310">
        <v>2015</v>
      </c>
      <c r="C101310">
        <v>1</v>
      </c>
      <c r="D101310" s="1" t="s">
        <v>48</v>
      </c>
      <c r="E101310" s="1" t="s">
        <v>26</v>
      </c>
      <c r="F101310">
        <v>44</v>
      </c>
      <c r="H101310">
        <v>136</v>
      </c>
      <c r="I101310">
        <v>11</v>
      </c>
      <c r="J101310">
        <v>27</v>
      </c>
      <c r="K101310">
        <v>4</v>
      </c>
      <c r="L101310">
        <v>0</v>
      </c>
      <c r="M101310">
        <v>3</v>
      </c>
      <c r="N101310">
        <v>20</v>
      </c>
      <c r="O101310">
        <v>0</v>
      </c>
      <c r="P101310">
        <v>0</v>
      </c>
      <c r="Q101310">
        <v>15</v>
      </c>
      <c r="R101310">
        <v>40</v>
      </c>
      <c r="S101310">
        <v>1</v>
      </c>
      <c r="T101310">
        <v>1</v>
      </c>
      <c r="U101310">
        <v>1</v>
      </c>
      <c r="V101310">
        <v>2</v>
      </c>
      <c r="W101310">
        <v>5</v>
      </c>
    </row>
    <row r="101311" spans="1:23" x14ac:dyDescent="0.3">
      <c r="A101311" s="1" t="s">
        <v>10865</v>
      </c>
      <c r="B101311">
        <v>2015</v>
      </c>
      <c r="C101311">
        <v>1</v>
      </c>
      <c r="D101311" s="1" t="s">
        <v>48</v>
      </c>
      <c r="E101311" s="1" t="s">
        <v>26</v>
      </c>
      <c r="F101311">
        <v>13</v>
      </c>
      <c r="H101311">
        <v>0</v>
      </c>
      <c r="I101311">
        <v>0</v>
      </c>
      <c r="J101311">
        <v>0</v>
      </c>
      <c r="K101311">
        <v>0</v>
      </c>
      <c r="L101311">
        <v>0</v>
      </c>
      <c r="M101311">
        <v>0</v>
      </c>
      <c r="N101311">
        <v>0</v>
      </c>
      <c r="O101311">
        <v>0</v>
      </c>
      <c r="P101311">
        <v>0</v>
      </c>
      <c r="Q101311">
        <v>0</v>
      </c>
      <c r="R101311">
        <v>0</v>
      </c>
      <c r="S101311">
        <v>0</v>
      </c>
      <c r="T101311">
        <v>0</v>
      </c>
      <c r="U101311">
        <v>0</v>
      </c>
      <c r="V101311">
        <v>0</v>
      </c>
      <c r="W101311">
        <v>0</v>
      </c>
    </row>
    <row r="101312" spans="1:23" x14ac:dyDescent="0.3">
      <c r="A101312" s="1" t="s">
        <v>12032</v>
      </c>
      <c r="B101312">
        <v>2015</v>
      </c>
      <c r="C101312">
        <v>1</v>
      </c>
      <c r="D101312" s="1" t="s">
        <v>48</v>
      </c>
      <c r="E101312" s="1" t="s">
        <v>26</v>
      </c>
      <c r="F101312">
        <v>97</v>
      </c>
      <c r="H101312">
        <v>187</v>
      </c>
      <c r="I101312">
        <v>14</v>
      </c>
      <c r="J101312">
        <v>38</v>
      </c>
      <c r="K101312">
        <v>12</v>
      </c>
      <c r="L101312">
        <v>0</v>
      </c>
      <c r="M101312">
        <v>6</v>
      </c>
      <c r="N101312">
        <v>27</v>
      </c>
      <c r="O101312">
        <v>0</v>
      </c>
      <c r="P101312">
        <v>0</v>
      </c>
      <c r="Q101312">
        <v>11</v>
      </c>
      <c r="R101312">
        <v>45</v>
      </c>
      <c r="S101312">
        <v>2</v>
      </c>
      <c r="T101312">
        <v>1</v>
      </c>
      <c r="U101312">
        <v>0</v>
      </c>
      <c r="V101312">
        <v>1</v>
      </c>
      <c r="W101312">
        <v>2</v>
      </c>
    </row>
    <row r="101313" spans="1:23" x14ac:dyDescent="0.3">
      <c r="A101313" s="1" t="s">
        <v>13163</v>
      </c>
      <c r="B101313">
        <v>2015</v>
      </c>
      <c r="C101313">
        <v>2</v>
      </c>
      <c r="D101313" s="1" t="s">
        <v>48</v>
      </c>
      <c r="E101313" s="1" t="s">
        <v>26</v>
      </c>
      <c r="F101313">
        <v>22</v>
      </c>
      <c r="H101313">
        <v>0</v>
      </c>
      <c r="I101313">
        <v>0</v>
      </c>
      <c r="J101313">
        <v>0</v>
      </c>
      <c r="K101313">
        <v>0</v>
      </c>
      <c r="L101313">
        <v>0</v>
      </c>
      <c r="M101313">
        <v>0</v>
      </c>
      <c r="N101313">
        <v>0</v>
      </c>
      <c r="O101313">
        <v>0</v>
      </c>
      <c r="P101313">
        <v>0</v>
      </c>
      <c r="Q101313">
        <v>0</v>
      </c>
      <c r="R101313">
        <v>0</v>
      </c>
      <c r="S101313">
        <v>0</v>
      </c>
      <c r="T101313">
        <v>0</v>
      </c>
      <c r="U101313">
        <v>0</v>
      </c>
      <c r="V101313">
        <v>0</v>
      </c>
      <c r="W101313">
        <v>0</v>
      </c>
    </row>
    <row r="101314" spans="1:23" x14ac:dyDescent="0.3">
      <c r="A101314" s="1" t="s">
        <v>14137</v>
      </c>
      <c r="B101314">
        <v>2015</v>
      </c>
      <c r="C101314">
        <v>1</v>
      </c>
      <c r="D101314" s="1" t="s">
        <v>48</v>
      </c>
      <c r="E101314" s="1" t="s">
        <v>26</v>
      </c>
      <c r="F101314">
        <v>128</v>
      </c>
      <c r="H101314">
        <v>475</v>
      </c>
      <c r="I101314">
        <v>41</v>
      </c>
      <c r="J101314">
        <v>109</v>
      </c>
      <c r="K101314">
        <v>16</v>
      </c>
      <c r="L101314">
        <v>0</v>
      </c>
      <c r="M101314">
        <v>15</v>
      </c>
      <c r="N101314">
        <v>68</v>
      </c>
      <c r="O101314">
        <v>0</v>
      </c>
      <c r="P101314">
        <v>0</v>
      </c>
      <c r="Q101314">
        <v>21</v>
      </c>
      <c r="R101314">
        <v>101</v>
      </c>
      <c r="S101314">
        <v>2</v>
      </c>
      <c r="T101314">
        <v>0</v>
      </c>
      <c r="U101314">
        <v>0</v>
      </c>
      <c r="V101314">
        <v>8</v>
      </c>
      <c r="W101314">
        <v>16</v>
      </c>
    </row>
    <row r="101315" spans="1:23" x14ac:dyDescent="0.3">
      <c r="A101315" s="1" t="s">
        <v>14340</v>
      </c>
      <c r="B101315">
        <v>2015</v>
      </c>
      <c r="C101315">
        <v>1</v>
      </c>
      <c r="D101315" s="1" t="s">
        <v>48</v>
      </c>
      <c r="E101315" s="1" t="s">
        <v>26</v>
      </c>
      <c r="F101315">
        <v>80</v>
      </c>
      <c r="H101315">
        <v>311</v>
      </c>
      <c r="I101315">
        <v>43</v>
      </c>
      <c r="J101315">
        <v>82</v>
      </c>
      <c r="K101315">
        <v>16</v>
      </c>
      <c r="L101315">
        <v>0</v>
      </c>
      <c r="M101315">
        <v>5</v>
      </c>
      <c r="N101315">
        <v>25</v>
      </c>
      <c r="O101315">
        <v>1</v>
      </c>
      <c r="P101315">
        <v>2</v>
      </c>
      <c r="Q101315">
        <v>36</v>
      </c>
      <c r="R101315">
        <v>70</v>
      </c>
      <c r="S101315">
        <v>0</v>
      </c>
      <c r="T101315">
        <v>4</v>
      </c>
      <c r="U101315">
        <v>0</v>
      </c>
      <c r="V101315">
        <v>4</v>
      </c>
      <c r="W101315">
        <v>8</v>
      </c>
    </row>
    <row r="101316" spans="1:23" x14ac:dyDescent="0.3">
      <c r="A101316" s="1" t="s">
        <v>14567</v>
      </c>
      <c r="B101316">
        <v>2015</v>
      </c>
      <c r="C101316">
        <v>1</v>
      </c>
      <c r="D101316" s="1" t="s">
        <v>48</v>
      </c>
      <c r="E101316" s="1" t="s">
        <v>26</v>
      </c>
      <c r="F101316">
        <v>49</v>
      </c>
      <c r="H101316">
        <v>0</v>
      </c>
      <c r="I101316">
        <v>0</v>
      </c>
      <c r="J101316">
        <v>0</v>
      </c>
      <c r="K101316">
        <v>0</v>
      </c>
      <c r="L101316">
        <v>0</v>
      </c>
      <c r="M101316">
        <v>0</v>
      </c>
      <c r="N101316">
        <v>0</v>
      </c>
      <c r="O101316">
        <v>0</v>
      </c>
      <c r="P101316">
        <v>0</v>
      </c>
      <c r="Q101316">
        <v>0</v>
      </c>
      <c r="R101316">
        <v>0</v>
      </c>
      <c r="S101316">
        <v>0</v>
      </c>
      <c r="T101316">
        <v>0</v>
      </c>
      <c r="U101316">
        <v>0</v>
      </c>
      <c r="V101316">
        <v>0</v>
      </c>
      <c r="W101316">
        <v>0</v>
      </c>
    </row>
    <row r="101317" spans="1:23" x14ac:dyDescent="0.3">
      <c r="A101317" s="1" t="s">
        <v>14598</v>
      </c>
      <c r="B101317">
        <v>2015</v>
      </c>
      <c r="C101317">
        <v>1</v>
      </c>
      <c r="D101317" s="1" t="s">
        <v>48</v>
      </c>
      <c r="E101317" s="1" t="s">
        <v>26</v>
      </c>
      <c r="F101317">
        <v>40</v>
      </c>
      <c r="H101317">
        <v>27</v>
      </c>
      <c r="I101317">
        <v>1</v>
      </c>
      <c r="J101317">
        <v>5</v>
      </c>
      <c r="K101317">
        <v>2</v>
      </c>
      <c r="L101317">
        <v>0</v>
      </c>
      <c r="M101317">
        <v>0</v>
      </c>
      <c r="N101317">
        <v>0</v>
      </c>
      <c r="O101317">
        <v>0</v>
      </c>
      <c r="P101317">
        <v>0</v>
      </c>
      <c r="Q101317">
        <v>0</v>
      </c>
      <c r="R101317">
        <v>9</v>
      </c>
      <c r="S101317">
        <v>0</v>
      </c>
      <c r="T101317">
        <v>0</v>
      </c>
      <c r="U101317">
        <v>2</v>
      </c>
      <c r="V101317">
        <v>0</v>
      </c>
      <c r="W101317">
        <v>0</v>
      </c>
    </row>
    <row r="101318" spans="1:23" x14ac:dyDescent="0.3">
      <c r="A101318" s="1" t="s">
        <v>14654</v>
      </c>
      <c r="B101318">
        <v>2015</v>
      </c>
      <c r="C101318">
        <v>1</v>
      </c>
      <c r="D101318" s="1" t="s">
        <v>48</v>
      </c>
      <c r="E101318" s="1" t="s">
        <v>26</v>
      </c>
      <c r="F101318">
        <v>126</v>
      </c>
      <c r="H101318">
        <v>309</v>
      </c>
      <c r="I101318">
        <v>44</v>
      </c>
      <c r="J101318">
        <v>84</v>
      </c>
      <c r="K101318">
        <v>15</v>
      </c>
      <c r="L101318">
        <v>1</v>
      </c>
      <c r="M101318">
        <v>10</v>
      </c>
      <c r="N101318">
        <v>34</v>
      </c>
      <c r="O101318">
        <v>0</v>
      </c>
      <c r="P101318">
        <v>0</v>
      </c>
      <c r="Q101318">
        <v>37</v>
      </c>
      <c r="R101318">
        <v>52</v>
      </c>
      <c r="S101318">
        <v>4</v>
      </c>
      <c r="T101318">
        <v>5</v>
      </c>
      <c r="U101318">
        <v>0</v>
      </c>
      <c r="V101318">
        <v>1</v>
      </c>
      <c r="W101318">
        <v>6</v>
      </c>
    </row>
    <row r="101319" spans="1:23" x14ac:dyDescent="0.3">
      <c r="A101319" s="1" t="s">
        <v>14919</v>
      </c>
      <c r="B101319">
        <v>2015</v>
      </c>
      <c r="C101319">
        <v>1</v>
      </c>
      <c r="D101319" s="1" t="s">
        <v>48</v>
      </c>
      <c r="E101319" s="1" t="s">
        <v>26</v>
      </c>
      <c r="F101319">
        <v>17</v>
      </c>
      <c r="H101319">
        <v>27</v>
      </c>
      <c r="I101319">
        <v>2</v>
      </c>
      <c r="J101319">
        <v>3</v>
      </c>
      <c r="K101319">
        <v>0</v>
      </c>
      <c r="L101319">
        <v>0</v>
      </c>
      <c r="M101319">
        <v>0</v>
      </c>
      <c r="N101319">
        <v>0</v>
      </c>
      <c r="O101319">
        <v>0</v>
      </c>
      <c r="P101319">
        <v>0</v>
      </c>
      <c r="Q101319">
        <v>0</v>
      </c>
      <c r="R101319">
        <v>11</v>
      </c>
      <c r="S101319">
        <v>0</v>
      </c>
      <c r="T101319">
        <v>1</v>
      </c>
      <c r="U101319">
        <v>2</v>
      </c>
      <c r="V101319">
        <v>0</v>
      </c>
      <c r="W101319">
        <v>1</v>
      </c>
    </row>
    <row r="101320" spans="1:23" x14ac:dyDescent="0.3">
      <c r="A101320" s="1" t="s">
        <v>15378</v>
      </c>
      <c r="B101320">
        <v>2015</v>
      </c>
      <c r="C101320">
        <v>1</v>
      </c>
      <c r="D101320" s="1" t="s">
        <v>48</v>
      </c>
      <c r="E101320" s="1" t="s">
        <v>26</v>
      </c>
      <c r="F101320">
        <v>34</v>
      </c>
      <c r="H101320">
        <v>69</v>
      </c>
      <c r="I101320">
        <v>4</v>
      </c>
      <c r="J101320">
        <v>15</v>
      </c>
      <c r="K101320">
        <v>0</v>
      </c>
      <c r="L101320">
        <v>0</v>
      </c>
      <c r="M101320">
        <v>0</v>
      </c>
      <c r="N101320">
        <v>0</v>
      </c>
      <c r="O101320">
        <v>0</v>
      </c>
      <c r="P101320">
        <v>0</v>
      </c>
      <c r="Q101320">
        <v>2</v>
      </c>
      <c r="R101320">
        <v>23</v>
      </c>
      <c r="S101320">
        <v>0</v>
      </c>
      <c r="T101320">
        <v>0</v>
      </c>
      <c r="U101320">
        <v>6</v>
      </c>
      <c r="V101320">
        <v>0</v>
      </c>
      <c r="W101320">
        <v>0</v>
      </c>
    </row>
    <row r="101321" spans="1:23" x14ac:dyDescent="0.3">
      <c r="A101321" s="1" t="s">
        <v>15641</v>
      </c>
      <c r="B101321">
        <v>2015</v>
      </c>
      <c r="C101321">
        <v>1</v>
      </c>
      <c r="D101321" s="1" t="s">
        <v>48</v>
      </c>
      <c r="E101321" s="1" t="s">
        <v>26</v>
      </c>
      <c r="F101321">
        <v>2</v>
      </c>
      <c r="H101321">
        <v>4</v>
      </c>
      <c r="I101321">
        <v>1</v>
      </c>
      <c r="J101321">
        <v>1</v>
      </c>
      <c r="K101321">
        <v>1</v>
      </c>
      <c r="L101321">
        <v>0</v>
      </c>
      <c r="M101321">
        <v>0</v>
      </c>
      <c r="N101321">
        <v>0</v>
      </c>
      <c r="O101321">
        <v>0</v>
      </c>
      <c r="P101321">
        <v>0</v>
      </c>
      <c r="Q101321">
        <v>0</v>
      </c>
      <c r="R101321">
        <v>1</v>
      </c>
      <c r="S101321">
        <v>0</v>
      </c>
      <c r="T101321">
        <v>0</v>
      </c>
      <c r="U101321">
        <v>0</v>
      </c>
      <c r="V101321">
        <v>0</v>
      </c>
      <c r="W101321">
        <v>0</v>
      </c>
    </row>
    <row r="101322" spans="1:23" x14ac:dyDescent="0.3">
      <c r="A101322" s="1" t="s">
        <v>16255</v>
      </c>
      <c r="B101322">
        <v>2015</v>
      </c>
      <c r="C101322">
        <v>1</v>
      </c>
      <c r="D101322" s="1" t="s">
        <v>48</v>
      </c>
      <c r="E101322" s="1" t="s">
        <v>26</v>
      </c>
      <c r="F101322">
        <v>18</v>
      </c>
      <c r="H101322">
        <v>2</v>
      </c>
      <c r="I101322">
        <v>0</v>
      </c>
      <c r="J101322">
        <v>1</v>
      </c>
      <c r="K101322">
        <v>0</v>
      </c>
      <c r="L101322">
        <v>0</v>
      </c>
      <c r="M101322">
        <v>0</v>
      </c>
      <c r="N101322">
        <v>0</v>
      </c>
      <c r="O101322">
        <v>0</v>
      </c>
      <c r="P101322">
        <v>0</v>
      </c>
      <c r="Q101322">
        <v>0</v>
      </c>
      <c r="R101322">
        <v>0</v>
      </c>
      <c r="S101322">
        <v>0</v>
      </c>
      <c r="T101322">
        <v>0</v>
      </c>
      <c r="U101322">
        <v>0</v>
      </c>
      <c r="V101322">
        <v>0</v>
      </c>
      <c r="W101322">
        <v>0</v>
      </c>
    </row>
    <row r="101323" spans="1:23" x14ac:dyDescent="0.3">
      <c r="A101323" s="1" t="s">
        <v>16304</v>
      </c>
      <c r="B101323">
        <v>2015</v>
      </c>
      <c r="C101323">
        <v>1</v>
      </c>
      <c r="D101323" s="1" t="s">
        <v>48</v>
      </c>
      <c r="E101323" s="1" t="s">
        <v>26</v>
      </c>
      <c r="F101323">
        <v>61</v>
      </c>
      <c r="H101323">
        <v>246</v>
      </c>
      <c r="I101323">
        <v>38</v>
      </c>
      <c r="J101323">
        <v>74</v>
      </c>
      <c r="K101323">
        <v>17</v>
      </c>
      <c r="L101323">
        <v>0</v>
      </c>
      <c r="M101323">
        <v>5</v>
      </c>
      <c r="N101323">
        <v>22</v>
      </c>
      <c r="O101323">
        <v>11</v>
      </c>
      <c r="P101323">
        <v>0</v>
      </c>
      <c r="Q101323">
        <v>25</v>
      </c>
      <c r="R101323">
        <v>26</v>
      </c>
      <c r="S101323">
        <v>0</v>
      </c>
      <c r="T101323">
        <v>1</v>
      </c>
      <c r="U101323">
        <v>1</v>
      </c>
      <c r="V101323">
        <v>2</v>
      </c>
      <c r="W101323">
        <v>5</v>
      </c>
    </row>
    <row r="101324" spans="1:23" x14ac:dyDescent="0.3">
      <c r="A101324" s="1" t="s">
        <v>16416</v>
      </c>
      <c r="B101324">
        <v>2015</v>
      </c>
      <c r="C101324">
        <v>1</v>
      </c>
      <c r="D101324" s="1" t="s">
        <v>48</v>
      </c>
      <c r="E101324" s="1" t="s">
        <v>26</v>
      </c>
      <c r="F101324">
        <v>5</v>
      </c>
      <c r="H101324">
        <v>0</v>
      </c>
      <c r="I101324">
        <v>0</v>
      </c>
      <c r="J101324">
        <v>0</v>
      </c>
      <c r="K101324">
        <v>0</v>
      </c>
      <c r="L101324">
        <v>0</v>
      </c>
      <c r="M101324">
        <v>0</v>
      </c>
      <c r="N101324">
        <v>0</v>
      </c>
      <c r="O101324">
        <v>0</v>
      </c>
      <c r="P101324">
        <v>0</v>
      </c>
      <c r="Q101324">
        <v>0</v>
      </c>
      <c r="R101324">
        <v>0</v>
      </c>
      <c r="S101324">
        <v>0</v>
      </c>
      <c r="T101324">
        <v>0</v>
      </c>
      <c r="U101324">
        <v>0</v>
      </c>
      <c r="V101324">
        <v>0</v>
      </c>
      <c r="W101324">
        <v>0</v>
      </c>
    </row>
    <row r="101325" spans="1:23" x14ac:dyDescent="0.3">
      <c r="A101325" s="1" t="s">
        <v>16636</v>
      </c>
      <c r="B101325">
        <v>2015</v>
      </c>
      <c r="C101325">
        <v>1</v>
      </c>
      <c r="D101325" s="1" t="s">
        <v>48</v>
      </c>
      <c r="E101325" s="1" t="s">
        <v>26</v>
      </c>
      <c r="F101325">
        <v>58</v>
      </c>
      <c r="H101325">
        <v>0</v>
      </c>
      <c r="I101325">
        <v>0</v>
      </c>
      <c r="J101325">
        <v>0</v>
      </c>
      <c r="K101325">
        <v>0</v>
      </c>
      <c r="L101325">
        <v>0</v>
      </c>
      <c r="M101325">
        <v>0</v>
      </c>
      <c r="N101325">
        <v>0</v>
      </c>
      <c r="O101325">
        <v>0</v>
      </c>
      <c r="P101325">
        <v>0</v>
      </c>
      <c r="Q101325">
        <v>0</v>
      </c>
      <c r="R101325">
        <v>0</v>
      </c>
      <c r="S101325">
        <v>0</v>
      </c>
      <c r="T101325">
        <v>0</v>
      </c>
      <c r="U101325">
        <v>0</v>
      </c>
      <c r="V101325">
        <v>0</v>
      </c>
      <c r="W101325">
        <v>0</v>
      </c>
    </row>
    <row r="101326" spans="1:23" x14ac:dyDescent="0.3">
      <c r="A101326" s="1" t="s">
        <v>16668</v>
      </c>
      <c r="B101326">
        <v>2015</v>
      </c>
      <c r="C101326">
        <v>1</v>
      </c>
      <c r="D101326" s="1" t="s">
        <v>48</v>
      </c>
      <c r="E101326" s="1" t="s">
        <v>26</v>
      </c>
      <c r="F101326">
        <v>23</v>
      </c>
      <c r="H101326">
        <v>38</v>
      </c>
      <c r="I101326">
        <v>1</v>
      </c>
      <c r="J101326">
        <v>5</v>
      </c>
      <c r="K101326">
        <v>0</v>
      </c>
      <c r="L101326">
        <v>0</v>
      </c>
      <c r="M101326">
        <v>0</v>
      </c>
      <c r="N101326">
        <v>0</v>
      </c>
      <c r="O101326">
        <v>0</v>
      </c>
      <c r="P101326">
        <v>0</v>
      </c>
      <c r="Q101326">
        <v>2</v>
      </c>
      <c r="R101326">
        <v>17</v>
      </c>
      <c r="S101326">
        <v>0</v>
      </c>
      <c r="T101326">
        <v>0</v>
      </c>
      <c r="U101326">
        <v>6</v>
      </c>
      <c r="V101326">
        <v>0</v>
      </c>
      <c r="W101326">
        <v>0</v>
      </c>
    </row>
    <row r="101327" spans="1:23" x14ac:dyDescent="0.3">
      <c r="A101327" s="1" t="s">
        <v>17033</v>
      </c>
      <c r="B101327">
        <v>2015</v>
      </c>
      <c r="C101327">
        <v>1</v>
      </c>
      <c r="D101327" s="1" t="s">
        <v>48</v>
      </c>
      <c r="E101327" s="1" t="s">
        <v>26</v>
      </c>
      <c r="F101327">
        <v>138</v>
      </c>
      <c r="H101327">
        <v>472</v>
      </c>
      <c r="I101327">
        <v>49</v>
      </c>
      <c r="J101327">
        <v>108</v>
      </c>
      <c r="K101327">
        <v>15</v>
      </c>
      <c r="L101327">
        <v>2</v>
      </c>
      <c r="M101327">
        <v>14</v>
      </c>
      <c r="N101327">
        <v>63</v>
      </c>
      <c r="O101327">
        <v>16</v>
      </c>
      <c r="P101327">
        <v>3</v>
      </c>
      <c r="Q101327">
        <v>35</v>
      </c>
      <c r="R101327">
        <v>158</v>
      </c>
      <c r="S101327">
        <v>9</v>
      </c>
      <c r="T101327">
        <v>1</v>
      </c>
      <c r="U101327">
        <v>1</v>
      </c>
      <c r="V101327">
        <v>2</v>
      </c>
      <c r="W101327">
        <v>5</v>
      </c>
    </row>
    <row r="101328" spans="1:23" x14ac:dyDescent="0.3">
      <c r="A101328" s="1" t="s">
        <v>17241</v>
      </c>
      <c r="B101328">
        <v>2015</v>
      </c>
      <c r="C101328">
        <v>1</v>
      </c>
      <c r="D101328" s="1" t="s">
        <v>48</v>
      </c>
      <c r="E101328" s="1" t="s">
        <v>26</v>
      </c>
      <c r="F101328">
        <v>60</v>
      </c>
      <c r="H101328">
        <v>0</v>
      </c>
      <c r="I101328">
        <v>0</v>
      </c>
      <c r="J101328">
        <v>0</v>
      </c>
      <c r="K101328">
        <v>0</v>
      </c>
      <c r="L101328">
        <v>0</v>
      </c>
      <c r="M101328">
        <v>0</v>
      </c>
      <c r="N101328">
        <v>0</v>
      </c>
      <c r="O101328">
        <v>0</v>
      </c>
      <c r="P101328">
        <v>0</v>
      </c>
      <c r="Q101328">
        <v>0</v>
      </c>
      <c r="R101328">
        <v>0</v>
      </c>
      <c r="S101328">
        <v>0</v>
      </c>
      <c r="T101328">
        <v>0</v>
      </c>
      <c r="U101328">
        <v>0</v>
      </c>
      <c r="V101328">
        <v>0</v>
      </c>
      <c r="W101328">
        <v>0</v>
      </c>
    </row>
    <row r="101329" spans="1:23" x14ac:dyDescent="0.3">
      <c r="A101329" s="1" t="s">
        <v>17424</v>
      </c>
      <c r="B101329">
        <v>2015</v>
      </c>
      <c r="C101329">
        <v>1</v>
      </c>
      <c r="D101329" s="1" t="s">
        <v>48</v>
      </c>
      <c r="E101329" s="1" t="s">
        <v>26</v>
      </c>
      <c r="F101329">
        <v>60</v>
      </c>
      <c r="H101329">
        <v>2</v>
      </c>
      <c r="I101329">
        <v>0</v>
      </c>
      <c r="J101329">
        <v>0</v>
      </c>
      <c r="K101329">
        <v>0</v>
      </c>
      <c r="L101329">
        <v>0</v>
      </c>
      <c r="M101329">
        <v>0</v>
      </c>
      <c r="N101329">
        <v>0</v>
      </c>
      <c r="O101329">
        <v>0</v>
      </c>
      <c r="P101329">
        <v>0</v>
      </c>
      <c r="Q101329">
        <v>0</v>
      </c>
      <c r="R101329">
        <v>1</v>
      </c>
      <c r="S101329">
        <v>0</v>
      </c>
      <c r="T101329">
        <v>0</v>
      </c>
      <c r="U101329">
        <v>2</v>
      </c>
      <c r="V101329">
        <v>0</v>
      </c>
      <c r="W101329">
        <v>0</v>
      </c>
    </row>
    <row r="101330" spans="1:23" x14ac:dyDescent="0.3">
      <c r="A101330" s="1" t="s">
        <v>17511</v>
      </c>
      <c r="B101330">
        <v>2015</v>
      </c>
      <c r="C101330">
        <v>1</v>
      </c>
      <c r="D101330" s="1" t="s">
        <v>48</v>
      </c>
      <c r="E101330" s="1" t="s">
        <v>26</v>
      </c>
      <c r="F101330">
        <v>27</v>
      </c>
      <c r="H101330">
        <v>40</v>
      </c>
      <c r="I101330">
        <v>5</v>
      </c>
      <c r="J101330">
        <v>9</v>
      </c>
      <c r="K101330">
        <v>1</v>
      </c>
      <c r="L101330">
        <v>0</v>
      </c>
      <c r="M101330">
        <v>1</v>
      </c>
      <c r="N101330">
        <v>1</v>
      </c>
      <c r="O101330">
        <v>2</v>
      </c>
      <c r="P101330">
        <v>2</v>
      </c>
      <c r="Q101330">
        <v>4</v>
      </c>
      <c r="R101330">
        <v>12</v>
      </c>
      <c r="S101330">
        <v>0</v>
      </c>
      <c r="T101330">
        <v>0</v>
      </c>
      <c r="U101330">
        <v>0</v>
      </c>
      <c r="V101330">
        <v>0</v>
      </c>
      <c r="W101330">
        <v>0</v>
      </c>
    </row>
    <row r="101331" spans="1:23" x14ac:dyDescent="0.3">
      <c r="A101331" s="1" t="s">
        <v>17540</v>
      </c>
      <c r="B101331">
        <v>2015</v>
      </c>
      <c r="C101331">
        <v>1</v>
      </c>
      <c r="D101331" s="1" t="s">
        <v>48</v>
      </c>
      <c r="E101331" s="1" t="s">
        <v>26</v>
      </c>
      <c r="F101331">
        <v>67</v>
      </c>
      <c r="H101331">
        <v>120</v>
      </c>
      <c r="I101331">
        <v>12</v>
      </c>
      <c r="J101331">
        <v>22</v>
      </c>
      <c r="K101331">
        <v>4</v>
      </c>
      <c r="L101331">
        <v>2</v>
      </c>
      <c r="M101331">
        <v>2</v>
      </c>
      <c r="N101331">
        <v>16</v>
      </c>
      <c r="O101331">
        <v>0</v>
      </c>
      <c r="P101331">
        <v>1</v>
      </c>
      <c r="Q101331">
        <v>19</v>
      </c>
      <c r="R101331">
        <v>40</v>
      </c>
      <c r="S101331">
        <v>0</v>
      </c>
      <c r="T101331">
        <v>1</v>
      </c>
      <c r="U101331">
        <v>0</v>
      </c>
      <c r="V101331">
        <v>1</v>
      </c>
      <c r="W101331">
        <v>3</v>
      </c>
    </row>
    <row r="101332" spans="1:23" x14ac:dyDescent="0.3">
      <c r="A101332" s="1" t="s">
        <v>18253</v>
      </c>
      <c r="B101332">
        <v>2015</v>
      </c>
      <c r="C101332">
        <v>1</v>
      </c>
      <c r="D101332" s="1" t="s">
        <v>48</v>
      </c>
      <c r="E101332" s="1" t="s">
        <v>26</v>
      </c>
      <c r="F101332">
        <v>88</v>
      </c>
      <c r="H101332">
        <v>331</v>
      </c>
      <c r="I101332">
        <v>51</v>
      </c>
      <c r="J101332">
        <v>73</v>
      </c>
      <c r="K101332">
        <v>16</v>
      </c>
      <c r="L101332">
        <v>1</v>
      </c>
      <c r="M101332">
        <v>12</v>
      </c>
      <c r="N101332">
        <v>42</v>
      </c>
      <c r="O101332">
        <v>0</v>
      </c>
      <c r="P101332">
        <v>1</v>
      </c>
      <c r="Q101332">
        <v>38</v>
      </c>
      <c r="R101332">
        <v>84</v>
      </c>
      <c r="S101332">
        <v>0</v>
      </c>
      <c r="T101332">
        <v>3</v>
      </c>
      <c r="U101332">
        <v>0</v>
      </c>
      <c r="V101332">
        <v>6</v>
      </c>
      <c r="W101332">
        <v>8</v>
      </c>
    </row>
    <row r="101333" spans="1:23" x14ac:dyDescent="0.3">
      <c r="A101333" s="1" t="s">
        <v>19065</v>
      </c>
      <c r="B101333">
        <v>2015</v>
      </c>
      <c r="C101333">
        <v>1</v>
      </c>
      <c r="D101333" s="1" t="s">
        <v>48</v>
      </c>
      <c r="E101333" s="1" t="s">
        <v>26</v>
      </c>
      <c r="F101333">
        <v>33</v>
      </c>
      <c r="H101333">
        <v>63</v>
      </c>
      <c r="I101333">
        <v>4</v>
      </c>
      <c r="J101333">
        <v>10</v>
      </c>
      <c r="K101333">
        <v>1</v>
      </c>
      <c r="L101333">
        <v>0</v>
      </c>
      <c r="M101333">
        <v>0</v>
      </c>
      <c r="N101333">
        <v>3</v>
      </c>
      <c r="O101333">
        <v>0</v>
      </c>
      <c r="P101333">
        <v>0</v>
      </c>
      <c r="Q101333">
        <v>0</v>
      </c>
      <c r="R101333">
        <v>18</v>
      </c>
      <c r="S101333">
        <v>0</v>
      </c>
      <c r="T101333">
        <v>0</v>
      </c>
      <c r="U101333">
        <v>6</v>
      </c>
      <c r="V101333">
        <v>0</v>
      </c>
      <c r="W101333">
        <v>0</v>
      </c>
    </row>
    <row r="101334" spans="1:23" x14ac:dyDescent="0.3">
      <c r="A101334" s="1" t="s">
        <v>19067</v>
      </c>
      <c r="B101334">
        <v>2015</v>
      </c>
      <c r="C101334">
        <v>1</v>
      </c>
      <c r="D101334" s="1" t="s">
        <v>48</v>
      </c>
      <c r="E101334" s="1" t="s">
        <v>26</v>
      </c>
      <c r="F101334">
        <v>95</v>
      </c>
      <c r="H101334">
        <v>346</v>
      </c>
      <c r="I101334">
        <v>43</v>
      </c>
      <c r="J101334">
        <v>86</v>
      </c>
      <c r="K101334">
        <v>25</v>
      </c>
      <c r="L101334">
        <v>1</v>
      </c>
      <c r="M101334">
        <v>16</v>
      </c>
      <c r="N101334">
        <v>73</v>
      </c>
      <c r="O101334">
        <v>1</v>
      </c>
      <c r="P101334">
        <v>0</v>
      </c>
      <c r="Q101334">
        <v>33</v>
      </c>
      <c r="R101334">
        <v>79</v>
      </c>
      <c r="S101334">
        <v>0</v>
      </c>
      <c r="T101334">
        <v>1</v>
      </c>
      <c r="U101334">
        <v>0</v>
      </c>
      <c r="V101334">
        <v>10</v>
      </c>
      <c r="W101334">
        <v>13</v>
      </c>
    </row>
    <row r="101335" spans="1:23" x14ac:dyDescent="0.3">
      <c r="A101335" s="1" t="s">
        <v>211</v>
      </c>
      <c r="B101335">
        <v>2016</v>
      </c>
      <c r="C101335">
        <v>1</v>
      </c>
      <c r="D101335" s="1" t="s">
        <v>107</v>
      </c>
      <c r="E101335" s="1" t="s">
        <v>26</v>
      </c>
      <c r="F101335">
        <v>90</v>
      </c>
      <c r="H101335">
        <v>284</v>
      </c>
      <c r="I101335">
        <v>26</v>
      </c>
      <c r="J101335">
        <v>62</v>
      </c>
      <c r="K101335">
        <v>9</v>
      </c>
      <c r="L101335">
        <v>1</v>
      </c>
      <c r="M101335">
        <v>4</v>
      </c>
      <c r="N101335">
        <v>20</v>
      </c>
      <c r="O101335">
        <v>5</v>
      </c>
      <c r="P101335">
        <v>2</v>
      </c>
      <c r="Q101335">
        <v>15</v>
      </c>
      <c r="R101335">
        <v>58</v>
      </c>
      <c r="S101335">
        <v>3</v>
      </c>
      <c r="T101335">
        <v>4</v>
      </c>
      <c r="U101335">
        <v>2</v>
      </c>
      <c r="V101335">
        <v>3</v>
      </c>
      <c r="W101335">
        <v>9</v>
      </c>
    </row>
    <row r="101336" spans="1:23" x14ac:dyDescent="0.3">
      <c r="A101336" s="1" t="s">
        <v>976</v>
      </c>
      <c r="B101336">
        <v>2016</v>
      </c>
      <c r="C101336">
        <v>1</v>
      </c>
      <c r="D101336" s="1" t="s">
        <v>107</v>
      </c>
      <c r="E101336" s="1" t="s">
        <v>26</v>
      </c>
      <c r="F101336">
        <v>68</v>
      </c>
      <c r="H101336">
        <v>0</v>
      </c>
      <c r="I101336">
        <v>0</v>
      </c>
      <c r="J101336">
        <v>0</v>
      </c>
      <c r="K101336">
        <v>0</v>
      </c>
      <c r="L101336">
        <v>0</v>
      </c>
      <c r="M101336">
        <v>0</v>
      </c>
      <c r="N101336">
        <v>0</v>
      </c>
      <c r="O101336">
        <v>0</v>
      </c>
      <c r="P101336">
        <v>0</v>
      </c>
      <c r="Q101336">
        <v>0</v>
      </c>
      <c r="R101336">
        <v>0</v>
      </c>
      <c r="S101336">
        <v>0</v>
      </c>
      <c r="T101336">
        <v>0</v>
      </c>
      <c r="U101336">
        <v>0</v>
      </c>
      <c r="V101336">
        <v>0</v>
      </c>
      <c r="W101336">
        <v>0</v>
      </c>
    </row>
    <row r="101337" spans="1:23" x14ac:dyDescent="0.3">
      <c r="A101337" s="1" t="s">
        <v>1820</v>
      </c>
      <c r="B101337">
        <v>2016</v>
      </c>
      <c r="C101337">
        <v>1</v>
      </c>
      <c r="D101337" s="1" t="s">
        <v>107</v>
      </c>
      <c r="E101337" s="1" t="s">
        <v>26</v>
      </c>
      <c r="F101337">
        <v>89</v>
      </c>
      <c r="H101337">
        <v>329</v>
      </c>
      <c r="I101337">
        <v>43</v>
      </c>
      <c r="J101337">
        <v>86</v>
      </c>
      <c r="K101337">
        <v>12</v>
      </c>
      <c r="L101337">
        <v>6</v>
      </c>
      <c r="M101337">
        <v>3</v>
      </c>
      <c r="N101337">
        <v>30</v>
      </c>
      <c r="O101337">
        <v>13</v>
      </c>
      <c r="P101337">
        <v>5</v>
      </c>
      <c r="Q101337">
        <v>22</v>
      </c>
      <c r="R101337">
        <v>83</v>
      </c>
      <c r="S101337">
        <v>0</v>
      </c>
      <c r="T101337">
        <v>0</v>
      </c>
      <c r="U101337">
        <v>6</v>
      </c>
      <c r="V101337">
        <v>1</v>
      </c>
      <c r="W101337">
        <v>3</v>
      </c>
    </row>
    <row r="101338" spans="1:23" x14ac:dyDescent="0.3">
      <c r="A101338" s="1" t="s">
        <v>1890</v>
      </c>
      <c r="B101338">
        <v>2016</v>
      </c>
      <c r="C101338">
        <v>1</v>
      </c>
      <c r="D101338" s="1" t="s">
        <v>107</v>
      </c>
      <c r="E101338" s="1" t="s">
        <v>26</v>
      </c>
      <c r="F101338">
        <v>26</v>
      </c>
      <c r="H101338">
        <v>1</v>
      </c>
      <c r="I101338">
        <v>0</v>
      </c>
      <c r="J101338">
        <v>0</v>
      </c>
      <c r="K101338">
        <v>0</v>
      </c>
      <c r="L101338">
        <v>0</v>
      </c>
      <c r="M101338">
        <v>0</v>
      </c>
      <c r="N101338">
        <v>0</v>
      </c>
      <c r="O101338">
        <v>0</v>
      </c>
      <c r="P101338">
        <v>0</v>
      </c>
      <c r="Q101338">
        <v>0</v>
      </c>
      <c r="R101338">
        <v>1</v>
      </c>
      <c r="S101338">
        <v>0</v>
      </c>
      <c r="T101338">
        <v>0</v>
      </c>
      <c r="U101338">
        <v>0</v>
      </c>
      <c r="V101338">
        <v>0</v>
      </c>
      <c r="W101338">
        <v>0</v>
      </c>
    </row>
    <row r="101339" spans="1:23" x14ac:dyDescent="0.3">
      <c r="A101339" s="1" t="s">
        <v>1904</v>
      </c>
      <c r="B101339">
        <v>2016</v>
      </c>
      <c r="C101339">
        <v>1</v>
      </c>
      <c r="D101339" s="1" t="s">
        <v>107</v>
      </c>
      <c r="E101339" s="1" t="s">
        <v>26</v>
      </c>
      <c r="F101339">
        <v>26</v>
      </c>
      <c r="H101339">
        <v>43</v>
      </c>
      <c r="I101339">
        <v>2</v>
      </c>
      <c r="J101339">
        <v>3</v>
      </c>
      <c r="K101339">
        <v>0</v>
      </c>
      <c r="L101339">
        <v>0</v>
      </c>
      <c r="M101339">
        <v>0</v>
      </c>
      <c r="N101339">
        <v>4</v>
      </c>
      <c r="O101339">
        <v>0</v>
      </c>
      <c r="P101339">
        <v>0</v>
      </c>
      <c r="Q101339">
        <v>0</v>
      </c>
      <c r="R101339">
        <v>28</v>
      </c>
      <c r="S101339">
        <v>0</v>
      </c>
      <c r="T101339">
        <v>0</v>
      </c>
      <c r="U101339">
        <v>4</v>
      </c>
      <c r="V101339">
        <v>1</v>
      </c>
      <c r="W101339">
        <v>0</v>
      </c>
    </row>
    <row r="101340" spans="1:23" x14ac:dyDescent="0.3">
      <c r="A101340" s="1" t="s">
        <v>2075</v>
      </c>
      <c r="B101340">
        <v>2016</v>
      </c>
      <c r="C101340">
        <v>1</v>
      </c>
      <c r="D101340" s="1" t="s">
        <v>107</v>
      </c>
      <c r="E101340" s="1" t="s">
        <v>26</v>
      </c>
      <c r="F101340">
        <v>40</v>
      </c>
      <c r="H101340">
        <v>95</v>
      </c>
      <c r="I101340">
        <v>10</v>
      </c>
      <c r="J101340">
        <v>17</v>
      </c>
      <c r="K101340">
        <v>3</v>
      </c>
      <c r="L101340">
        <v>1</v>
      </c>
      <c r="M101340">
        <v>4</v>
      </c>
      <c r="N101340">
        <v>12</v>
      </c>
      <c r="O101340">
        <v>2</v>
      </c>
      <c r="P101340">
        <v>0</v>
      </c>
      <c r="Q101340">
        <v>2</v>
      </c>
      <c r="R101340">
        <v>23</v>
      </c>
      <c r="S101340">
        <v>0</v>
      </c>
      <c r="T101340">
        <v>0</v>
      </c>
      <c r="U101340">
        <v>0</v>
      </c>
      <c r="V101340">
        <v>0</v>
      </c>
      <c r="W101340">
        <v>3</v>
      </c>
    </row>
    <row r="101341" spans="1:23" x14ac:dyDescent="0.3">
      <c r="A101341" s="1" t="s">
        <v>2372</v>
      </c>
      <c r="B101341">
        <v>2016</v>
      </c>
      <c r="C101341">
        <v>1</v>
      </c>
      <c r="D101341" s="1" t="s">
        <v>107</v>
      </c>
      <c r="E101341" s="1" t="s">
        <v>26</v>
      </c>
      <c r="F101341">
        <v>43</v>
      </c>
      <c r="H101341">
        <v>0</v>
      </c>
      <c r="I101341">
        <v>0</v>
      </c>
      <c r="J101341">
        <v>0</v>
      </c>
      <c r="K101341">
        <v>0</v>
      </c>
      <c r="L101341">
        <v>0</v>
      </c>
      <c r="M101341">
        <v>0</v>
      </c>
      <c r="N101341">
        <v>0</v>
      </c>
      <c r="O101341">
        <v>0</v>
      </c>
      <c r="P101341">
        <v>0</v>
      </c>
      <c r="Q101341">
        <v>0</v>
      </c>
      <c r="R101341">
        <v>0</v>
      </c>
      <c r="S101341">
        <v>0</v>
      </c>
      <c r="T101341">
        <v>0</v>
      </c>
      <c r="U101341">
        <v>0</v>
      </c>
      <c r="V101341">
        <v>0</v>
      </c>
      <c r="W101341">
        <v>0</v>
      </c>
    </row>
    <row r="101342" spans="1:23" x14ac:dyDescent="0.3">
      <c r="A101342" s="1" t="s">
        <v>2471</v>
      </c>
      <c r="B101342">
        <v>2016</v>
      </c>
      <c r="C101342">
        <v>1</v>
      </c>
      <c r="D101342" s="1" t="s">
        <v>107</v>
      </c>
      <c r="E101342" s="1" t="s">
        <v>26</v>
      </c>
      <c r="F101342">
        <v>3</v>
      </c>
      <c r="H101342">
        <v>1</v>
      </c>
      <c r="I101342">
        <v>0</v>
      </c>
      <c r="J101342">
        <v>0</v>
      </c>
      <c r="K101342">
        <v>0</v>
      </c>
      <c r="L101342">
        <v>0</v>
      </c>
      <c r="M101342">
        <v>0</v>
      </c>
      <c r="N101342">
        <v>0</v>
      </c>
      <c r="O101342">
        <v>0</v>
      </c>
      <c r="P101342">
        <v>0</v>
      </c>
      <c r="Q101342">
        <v>0</v>
      </c>
      <c r="R101342">
        <v>0</v>
      </c>
      <c r="S101342">
        <v>0</v>
      </c>
      <c r="T101342">
        <v>0</v>
      </c>
      <c r="U101342">
        <v>0</v>
      </c>
      <c r="V101342">
        <v>0</v>
      </c>
      <c r="W101342">
        <v>0</v>
      </c>
    </row>
    <row r="101343" spans="1:23" x14ac:dyDescent="0.3">
      <c r="A101343" s="1" t="s">
        <v>2677</v>
      </c>
      <c r="B101343">
        <v>2016</v>
      </c>
      <c r="C101343">
        <v>1</v>
      </c>
      <c r="D101343" s="1" t="s">
        <v>107</v>
      </c>
      <c r="E101343" s="1" t="s">
        <v>26</v>
      </c>
      <c r="F101343">
        <v>1</v>
      </c>
      <c r="H101343">
        <v>2</v>
      </c>
      <c r="I101343">
        <v>0</v>
      </c>
      <c r="J101343">
        <v>0</v>
      </c>
      <c r="K101343">
        <v>0</v>
      </c>
      <c r="L101343">
        <v>0</v>
      </c>
      <c r="M101343">
        <v>0</v>
      </c>
      <c r="N101343">
        <v>0</v>
      </c>
      <c r="O101343">
        <v>0</v>
      </c>
      <c r="P101343">
        <v>0</v>
      </c>
      <c r="Q101343">
        <v>0</v>
      </c>
      <c r="R101343">
        <v>0</v>
      </c>
      <c r="S101343">
        <v>0</v>
      </c>
      <c r="T101343">
        <v>0</v>
      </c>
      <c r="U101343">
        <v>0</v>
      </c>
      <c r="V101343">
        <v>0</v>
      </c>
      <c r="W101343">
        <v>0</v>
      </c>
    </row>
    <row r="101344" spans="1:23" x14ac:dyDescent="0.3">
      <c r="A101344" s="1" t="s">
        <v>2916</v>
      </c>
      <c r="B101344">
        <v>2016</v>
      </c>
      <c r="C101344">
        <v>1</v>
      </c>
      <c r="D101344" s="1" t="s">
        <v>107</v>
      </c>
      <c r="E101344" s="1" t="s">
        <v>26</v>
      </c>
      <c r="F101344">
        <v>113</v>
      </c>
      <c r="H101344">
        <v>416</v>
      </c>
      <c r="I101344">
        <v>41</v>
      </c>
      <c r="J101344">
        <v>110</v>
      </c>
      <c r="K101344">
        <v>24</v>
      </c>
      <c r="L101344">
        <v>0</v>
      </c>
      <c r="M101344">
        <v>14</v>
      </c>
      <c r="N101344">
        <v>68</v>
      </c>
      <c r="O101344">
        <v>2</v>
      </c>
      <c r="P101344">
        <v>0</v>
      </c>
      <c r="Q101344">
        <v>33</v>
      </c>
      <c r="R101344">
        <v>121</v>
      </c>
      <c r="S101344">
        <v>3</v>
      </c>
      <c r="T101344">
        <v>4</v>
      </c>
      <c r="U101344">
        <v>0</v>
      </c>
      <c r="V101344">
        <v>4</v>
      </c>
      <c r="W101344">
        <v>5</v>
      </c>
    </row>
    <row r="101345" spans="1:23" x14ac:dyDescent="0.3">
      <c r="A101345" s="1" t="s">
        <v>2994</v>
      </c>
      <c r="B101345">
        <v>2016</v>
      </c>
      <c r="C101345">
        <v>1</v>
      </c>
      <c r="D101345" s="1" t="s">
        <v>107</v>
      </c>
      <c r="E101345" s="1" t="s">
        <v>26</v>
      </c>
      <c r="F101345">
        <v>32</v>
      </c>
      <c r="H101345">
        <v>0</v>
      </c>
      <c r="I101345">
        <v>0</v>
      </c>
      <c r="J101345">
        <v>0</v>
      </c>
      <c r="K101345">
        <v>0</v>
      </c>
      <c r="L101345">
        <v>0</v>
      </c>
      <c r="M101345">
        <v>0</v>
      </c>
      <c r="N101345">
        <v>0</v>
      </c>
      <c r="O101345">
        <v>0</v>
      </c>
      <c r="P101345">
        <v>0</v>
      </c>
      <c r="Q101345">
        <v>0</v>
      </c>
      <c r="R101345">
        <v>0</v>
      </c>
      <c r="S101345">
        <v>0</v>
      </c>
      <c r="T101345">
        <v>0</v>
      </c>
      <c r="U101345">
        <v>0</v>
      </c>
      <c r="V101345">
        <v>0</v>
      </c>
      <c r="W101345">
        <v>0</v>
      </c>
    </row>
    <row r="101346" spans="1:23" x14ac:dyDescent="0.3">
      <c r="A101346" s="1" t="s">
        <v>3308</v>
      </c>
      <c r="B101346">
        <v>2016</v>
      </c>
      <c r="C101346">
        <v>1</v>
      </c>
      <c r="D101346" s="1" t="s">
        <v>107</v>
      </c>
      <c r="E101346" s="1" t="s">
        <v>26</v>
      </c>
      <c r="F101346">
        <v>40</v>
      </c>
      <c r="H101346">
        <v>0</v>
      </c>
      <c r="I101346">
        <v>0</v>
      </c>
      <c r="J101346">
        <v>0</v>
      </c>
      <c r="K101346">
        <v>0</v>
      </c>
      <c r="L101346">
        <v>0</v>
      </c>
      <c r="M101346">
        <v>0</v>
      </c>
      <c r="N101346">
        <v>0</v>
      </c>
      <c r="O101346">
        <v>0</v>
      </c>
      <c r="P101346">
        <v>0</v>
      </c>
      <c r="Q101346">
        <v>0</v>
      </c>
      <c r="R101346">
        <v>0</v>
      </c>
      <c r="S101346">
        <v>0</v>
      </c>
      <c r="T101346">
        <v>0</v>
      </c>
      <c r="U101346">
        <v>0</v>
      </c>
      <c r="V101346">
        <v>0</v>
      </c>
      <c r="W101346">
        <v>0</v>
      </c>
    </row>
    <row r="101347" spans="1:23" x14ac:dyDescent="0.3">
      <c r="A101347" s="1" t="s">
        <v>3442</v>
      </c>
      <c r="B101347">
        <v>2016</v>
      </c>
      <c r="C101347">
        <v>1</v>
      </c>
      <c r="D101347" s="1" t="s">
        <v>107</v>
      </c>
      <c r="E101347" s="1" t="s">
        <v>26</v>
      </c>
      <c r="F101347">
        <v>15</v>
      </c>
      <c r="H101347">
        <v>0</v>
      </c>
      <c r="I101347">
        <v>0</v>
      </c>
      <c r="J101347">
        <v>0</v>
      </c>
      <c r="K101347">
        <v>0</v>
      </c>
      <c r="L101347">
        <v>0</v>
      </c>
      <c r="M101347">
        <v>0</v>
      </c>
      <c r="N101347">
        <v>0</v>
      </c>
      <c r="O101347">
        <v>0</v>
      </c>
      <c r="P101347">
        <v>0</v>
      </c>
      <c r="Q101347">
        <v>0</v>
      </c>
      <c r="R101347">
        <v>0</v>
      </c>
      <c r="S101347">
        <v>0</v>
      </c>
      <c r="T101347">
        <v>0</v>
      </c>
      <c r="U101347">
        <v>0</v>
      </c>
      <c r="V101347">
        <v>0</v>
      </c>
      <c r="W101347">
        <v>0</v>
      </c>
    </row>
    <row r="101348" spans="1:23" x14ac:dyDescent="0.3">
      <c r="A101348" s="1" t="s">
        <v>3619</v>
      </c>
      <c r="B101348">
        <v>2016</v>
      </c>
      <c r="C101348">
        <v>1</v>
      </c>
      <c r="D101348" s="1" t="s">
        <v>107</v>
      </c>
      <c r="E101348" s="1" t="s">
        <v>26</v>
      </c>
      <c r="F101348">
        <v>38</v>
      </c>
      <c r="H101348">
        <v>49</v>
      </c>
      <c r="I101348">
        <v>7</v>
      </c>
      <c r="J101348">
        <v>15</v>
      </c>
      <c r="K101348">
        <v>3</v>
      </c>
      <c r="L101348">
        <v>1</v>
      </c>
      <c r="M101348">
        <v>0</v>
      </c>
      <c r="N101348">
        <v>4</v>
      </c>
      <c r="O101348">
        <v>0</v>
      </c>
      <c r="P101348">
        <v>1</v>
      </c>
      <c r="Q101348">
        <v>1</v>
      </c>
      <c r="R101348">
        <v>14</v>
      </c>
      <c r="S101348">
        <v>0</v>
      </c>
      <c r="T101348">
        <v>0</v>
      </c>
      <c r="U101348">
        <v>3</v>
      </c>
      <c r="V101348">
        <v>0</v>
      </c>
      <c r="W101348">
        <v>0</v>
      </c>
    </row>
    <row r="101349" spans="1:23" x14ac:dyDescent="0.3">
      <c r="A101349" s="1" t="s">
        <v>4001</v>
      </c>
      <c r="B101349">
        <v>2016</v>
      </c>
      <c r="C101349">
        <v>1</v>
      </c>
      <c r="D101349" s="1" t="s">
        <v>107</v>
      </c>
      <c r="E101349" s="1" t="s">
        <v>26</v>
      </c>
      <c r="F101349">
        <v>21</v>
      </c>
      <c r="H101349">
        <v>0</v>
      </c>
      <c r="I101349">
        <v>0</v>
      </c>
      <c r="J101349">
        <v>0</v>
      </c>
      <c r="K101349">
        <v>0</v>
      </c>
      <c r="L101349">
        <v>0</v>
      </c>
      <c r="M101349">
        <v>0</v>
      </c>
      <c r="N101349">
        <v>0</v>
      </c>
      <c r="O101349">
        <v>0</v>
      </c>
      <c r="P101349">
        <v>0</v>
      </c>
      <c r="Q101349">
        <v>0</v>
      </c>
      <c r="R101349">
        <v>0</v>
      </c>
      <c r="S101349">
        <v>0</v>
      </c>
      <c r="T101349">
        <v>0</v>
      </c>
      <c r="U101349">
        <v>0</v>
      </c>
      <c r="V101349">
        <v>0</v>
      </c>
      <c r="W101349">
        <v>0</v>
      </c>
    </row>
    <row r="101350" spans="1:23" x14ac:dyDescent="0.3">
      <c r="A101350" s="1" t="s">
        <v>4330</v>
      </c>
      <c r="B101350">
        <v>2016</v>
      </c>
      <c r="C101350">
        <v>1</v>
      </c>
      <c r="D101350" s="1" t="s">
        <v>107</v>
      </c>
      <c r="E101350" s="1" t="s">
        <v>26</v>
      </c>
      <c r="F101350">
        <v>13</v>
      </c>
      <c r="H101350">
        <v>14</v>
      </c>
      <c r="I101350">
        <v>0</v>
      </c>
      <c r="J101350">
        <v>1</v>
      </c>
      <c r="K101350">
        <v>0</v>
      </c>
      <c r="L101350">
        <v>0</v>
      </c>
      <c r="M101350">
        <v>0</v>
      </c>
      <c r="N101350">
        <v>1</v>
      </c>
      <c r="O101350">
        <v>0</v>
      </c>
      <c r="P101350">
        <v>0</v>
      </c>
      <c r="Q101350">
        <v>0</v>
      </c>
      <c r="R101350">
        <v>3</v>
      </c>
      <c r="S101350">
        <v>0</v>
      </c>
      <c r="T101350">
        <v>0</v>
      </c>
      <c r="U101350">
        <v>3</v>
      </c>
      <c r="V101350">
        <v>0</v>
      </c>
      <c r="W101350">
        <v>1</v>
      </c>
    </row>
    <row r="101351" spans="1:23" x14ac:dyDescent="0.3">
      <c r="A101351" s="1" t="s">
        <v>4342</v>
      </c>
      <c r="B101351">
        <v>2016</v>
      </c>
      <c r="C101351">
        <v>1</v>
      </c>
      <c r="D101351" s="1" t="s">
        <v>107</v>
      </c>
      <c r="E101351" s="1" t="s">
        <v>26</v>
      </c>
      <c r="F101351">
        <v>79</v>
      </c>
      <c r="H101351">
        <v>2</v>
      </c>
      <c r="I101351">
        <v>0</v>
      </c>
      <c r="J101351">
        <v>0</v>
      </c>
      <c r="K101351">
        <v>0</v>
      </c>
      <c r="L101351">
        <v>0</v>
      </c>
      <c r="M101351">
        <v>0</v>
      </c>
      <c r="N101351">
        <v>0</v>
      </c>
      <c r="O101351">
        <v>0</v>
      </c>
      <c r="P101351">
        <v>0</v>
      </c>
      <c r="Q101351">
        <v>0</v>
      </c>
      <c r="R101351">
        <v>0</v>
      </c>
      <c r="S101351">
        <v>0</v>
      </c>
      <c r="T101351">
        <v>0</v>
      </c>
      <c r="U101351">
        <v>0</v>
      </c>
      <c r="V101351">
        <v>0</v>
      </c>
      <c r="W101351">
        <v>0</v>
      </c>
    </row>
    <row r="101352" spans="1:23" x14ac:dyDescent="0.3">
      <c r="A101352" s="1" t="s">
        <v>4746</v>
      </c>
      <c r="B101352">
        <v>2016</v>
      </c>
      <c r="C101352">
        <v>1</v>
      </c>
      <c r="D101352" s="1" t="s">
        <v>107</v>
      </c>
      <c r="E101352" s="1" t="s">
        <v>26</v>
      </c>
      <c r="F101352">
        <v>1</v>
      </c>
      <c r="H101352">
        <v>0</v>
      </c>
      <c r="I101352">
        <v>0</v>
      </c>
      <c r="J101352">
        <v>0</v>
      </c>
      <c r="K101352">
        <v>0</v>
      </c>
      <c r="L101352">
        <v>0</v>
      </c>
      <c r="M101352">
        <v>0</v>
      </c>
      <c r="N101352">
        <v>0</v>
      </c>
      <c r="O101352">
        <v>0</v>
      </c>
      <c r="P101352">
        <v>0</v>
      </c>
      <c r="Q101352">
        <v>0</v>
      </c>
      <c r="R101352">
        <v>0</v>
      </c>
      <c r="S101352">
        <v>0</v>
      </c>
      <c r="T101352">
        <v>0</v>
      </c>
      <c r="U101352">
        <v>0</v>
      </c>
      <c r="V101352">
        <v>0</v>
      </c>
      <c r="W101352">
        <v>0</v>
      </c>
    </row>
    <row r="101353" spans="1:23" x14ac:dyDescent="0.3">
      <c r="A101353" s="1" t="s">
        <v>4797</v>
      </c>
      <c r="B101353">
        <v>2016</v>
      </c>
      <c r="C101353">
        <v>1</v>
      </c>
      <c r="D101353" s="1" t="s">
        <v>107</v>
      </c>
      <c r="E101353" s="1" t="s">
        <v>26</v>
      </c>
      <c r="F101353">
        <v>134</v>
      </c>
      <c r="H101353">
        <v>461</v>
      </c>
      <c r="I101353">
        <v>59</v>
      </c>
      <c r="J101353">
        <v>130</v>
      </c>
      <c r="K101353">
        <v>31</v>
      </c>
      <c r="L101353">
        <v>1</v>
      </c>
      <c r="M101353">
        <v>16</v>
      </c>
      <c r="N101353">
        <v>53</v>
      </c>
      <c r="O101353">
        <v>1</v>
      </c>
      <c r="P101353">
        <v>1</v>
      </c>
      <c r="Q101353">
        <v>31</v>
      </c>
      <c r="R101353">
        <v>100</v>
      </c>
      <c r="S101353">
        <v>2</v>
      </c>
      <c r="T101353">
        <v>3</v>
      </c>
      <c r="U101353">
        <v>0</v>
      </c>
      <c r="V101353">
        <v>4</v>
      </c>
      <c r="W101353">
        <v>14</v>
      </c>
    </row>
    <row r="101354" spans="1:23" x14ac:dyDescent="0.3">
      <c r="A101354" s="1" t="s">
        <v>5203</v>
      </c>
      <c r="B101354">
        <v>2016</v>
      </c>
      <c r="C101354">
        <v>1</v>
      </c>
      <c r="D101354" s="1" t="s">
        <v>107</v>
      </c>
      <c r="E101354" s="1" t="s">
        <v>26</v>
      </c>
      <c r="F101354">
        <v>25</v>
      </c>
      <c r="H101354">
        <v>2</v>
      </c>
      <c r="I101354">
        <v>0</v>
      </c>
      <c r="J101354">
        <v>0</v>
      </c>
      <c r="K101354">
        <v>0</v>
      </c>
      <c r="L101354">
        <v>0</v>
      </c>
      <c r="M101354">
        <v>0</v>
      </c>
      <c r="N101354">
        <v>0</v>
      </c>
      <c r="O101354">
        <v>0</v>
      </c>
      <c r="P101354">
        <v>0</v>
      </c>
      <c r="Q101354">
        <v>0</v>
      </c>
      <c r="R101354">
        <v>1</v>
      </c>
      <c r="S101354">
        <v>0</v>
      </c>
      <c r="T101354">
        <v>0</v>
      </c>
      <c r="U101354">
        <v>0</v>
      </c>
      <c r="V101354">
        <v>0</v>
      </c>
      <c r="W101354">
        <v>0</v>
      </c>
    </row>
    <row r="101355" spans="1:23" x14ac:dyDescent="0.3">
      <c r="A101355" s="1" t="s">
        <v>5844</v>
      </c>
      <c r="B101355">
        <v>2016</v>
      </c>
      <c r="C101355">
        <v>1</v>
      </c>
      <c r="D101355" s="1" t="s">
        <v>107</v>
      </c>
      <c r="E101355" s="1" t="s">
        <v>26</v>
      </c>
      <c r="F101355">
        <v>8</v>
      </c>
      <c r="H101355">
        <v>9</v>
      </c>
      <c r="I101355">
        <v>0</v>
      </c>
      <c r="J101355">
        <v>0</v>
      </c>
      <c r="K101355">
        <v>0</v>
      </c>
      <c r="L101355">
        <v>0</v>
      </c>
      <c r="M101355">
        <v>0</v>
      </c>
      <c r="N101355">
        <v>0</v>
      </c>
      <c r="O101355">
        <v>0</v>
      </c>
      <c r="P101355">
        <v>0</v>
      </c>
      <c r="Q101355">
        <v>2</v>
      </c>
      <c r="R101355">
        <v>5</v>
      </c>
      <c r="S101355">
        <v>0</v>
      </c>
      <c r="T101355">
        <v>0</v>
      </c>
      <c r="U101355">
        <v>0</v>
      </c>
      <c r="V101355">
        <v>0</v>
      </c>
      <c r="W101355">
        <v>1</v>
      </c>
    </row>
    <row r="101356" spans="1:23" x14ac:dyDescent="0.3">
      <c r="A101356" s="1" t="s">
        <v>6456</v>
      </c>
      <c r="B101356">
        <v>2016</v>
      </c>
      <c r="C101356">
        <v>1</v>
      </c>
      <c r="D101356" s="1" t="s">
        <v>107</v>
      </c>
      <c r="E101356" s="1" t="s">
        <v>26</v>
      </c>
      <c r="F101356">
        <v>27</v>
      </c>
      <c r="H101356">
        <v>18</v>
      </c>
      <c r="I101356">
        <v>1</v>
      </c>
      <c r="J101356">
        <v>2</v>
      </c>
      <c r="K101356">
        <v>0</v>
      </c>
      <c r="L101356">
        <v>0</v>
      </c>
      <c r="M101356">
        <v>0</v>
      </c>
      <c r="N101356">
        <v>0</v>
      </c>
      <c r="O101356">
        <v>0</v>
      </c>
      <c r="P101356">
        <v>0</v>
      </c>
      <c r="Q101356">
        <v>0</v>
      </c>
      <c r="R101356">
        <v>9</v>
      </c>
      <c r="S101356">
        <v>0</v>
      </c>
      <c r="T101356">
        <v>0</v>
      </c>
      <c r="U101356">
        <v>1</v>
      </c>
      <c r="V101356">
        <v>0</v>
      </c>
      <c r="W101356">
        <v>0</v>
      </c>
    </row>
    <row r="101357" spans="1:23" x14ac:dyDescent="0.3">
      <c r="A101357" s="1" t="s">
        <v>6481</v>
      </c>
      <c r="B101357">
        <v>2016</v>
      </c>
      <c r="C101357">
        <v>1</v>
      </c>
      <c r="D101357" s="1" t="s">
        <v>107</v>
      </c>
      <c r="E101357" s="1" t="s">
        <v>26</v>
      </c>
      <c r="F101357">
        <v>158</v>
      </c>
      <c r="H101357">
        <v>579</v>
      </c>
      <c r="I101357">
        <v>106</v>
      </c>
      <c r="J101357">
        <v>172</v>
      </c>
      <c r="K101357">
        <v>33</v>
      </c>
      <c r="L101357">
        <v>3</v>
      </c>
      <c r="M101357">
        <v>24</v>
      </c>
      <c r="N101357">
        <v>95</v>
      </c>
      <c r="O101357">
        <v>32</v>
      </c>
      <c r="P101357">
        <v>5</v>
      </c>
      <c r="Q101357">
        <v>110</v>
      </c>
      <c r="R101357">
        <v>150</v>
      </c>
      <c r="S101357">
        <v>15</v>
      </c>
      <c r="T101357">
        <v>7</v>
      </c>
      <c r="U101357">
        <v>0</v>
      </c>
      <c r="V101357">
        <v>8</v>
      </c>
      <c r="W101357">
        <v>14</v>
      </c>
    </row>
    <row r="101358" spans="1:23" x14ac:dyDescent="0.3">
      <c r="A101358" s="1" t="s">
        <v>6612</v>
      </c>
      <c r="B101358">
        <v>2016</v>
      </c>
      <c r="C101358">
        <v>1</v>
      </c>
      <c r="D101358" s="1" t="s">
        <v>107</v>
      </c>
      <c r="E101358" s="1" t="s">
        <v>26</v>
      </c>
      <c r="F101358">
        <v>33</v>
      </c>
      <c r="H101358">
        <v>90</v>
      </c>
      <c r="I101358">
        <v>8</v>
      </c>
      <c r="J101358">
        <v>14</v>
      </c>
      <c r="K101358">
        <v>1</v>
      </c>
      <c r="L101358">
        <v>1</v>
      </c>
      <c r="M101358">
        <v>3</v>
      </c>
      <c r="N101358">
        <v>7</v>
      </c>
      <c r="O101358">
        <v>0</v>
      </c>
      <c r="P101358">
        <v>0</v>
      </c>
      <c r="Q101358">
        <v>7</v>
      </c>
      <c r="R101358">
        <v>22</v>
      </c>
      <c r="S101358">
        <v>0</v>
      </c>
      <c r="T101358">
        <v>1</v>
      </c>
      <c r="U101358">
        <v>1</v>
      </c>
      <c r="V101358">
        <v>0</v>
      </c>
      <c r="W101358">
        <v>1</v>
      </c>
    </row>
    <row r="101359" spans="1:23" x14ac:dyDescent="0.3">
      <c r="A101359" s="1" t="s">
        <v>6618</v>
      </c>
      <c r="B101359">
        <v>2016</v>
      </c>
      <c r="C101359">
        <v>1</v>
      </c>
      <c r="D101359" s="1" t="s">
        <v>107</v>
      </c>
      <c r="E101359" s="1" t="s">
        <v>26</v>
      </c>
      <c r="F101359">
        <v>122</v>
      </c>
      <c r="H101359">
        <v>220</v>
      </c>
      <c r="I101359">
        <v>26</v>
      </c>
      <c r="J101359">
        <v>61</v>
      </c>
      <c r="K101359">
        <v>12</v>
      </c>
      <c r="L101359">
        <v>1</v>
      </c>
      <c r="M101359">
        <v>2</v>
      </c>
      <c r="N101359">
        <v>13</v>
      </c>
      <c r="O101359">
        <v>3</v>
      </c>
      <c r="P101359">
        <v>0</v>
      </c>
      <c r="Q101359">
        <v>15</v>
      </c>
      <c r="R101359">
        <v>46</v>
      </c>
      <c r="S101359">
        <v>0</v>
      </c>
      <c r="T101359">
        <v>1</v>
      </c>
      <c r="U101359">
        <v>2</v>
      </c>
      <c r="V101359">
        <v>2</v>
      </c>
      <c r="W101359">
        <v>0</v>
      </c>
    </row>
    <row r="101360" spans="1:23" x14ac:dyDescent="0.3">
      <c r="A101360" s="1" t="s">
        <v>6789</v>
      </c>
      <c r="B101360">
        <v>2016</v>
      </c>
      <c r="C101360">
        <v>1</v>
      </c>
      <c r="D101360" s="1" t="s">
        <v>107</v>
      </c>
      <c r="E101360" s="1" t="s">
        <v>26</v>
      </c>
      <c r="F101360">
        <v>27</v>
      </c>
      <c r="H101360">
        <v>52</v>
      </c>
      <c r="I101360">
        <v>4</v>
      </c>
      <c r="J101360">
        <v>11</v>
      </c>
      <c r="K101360">
        <v>1</v>
      </c>
      <c r="L101360">
        <v>0</v>
      </c>
      <c r="M101360">
        <v>0</v>
      </c>
      <c r="N101360">
        <v>3</v>
      </c>
      <c r="O101360">
        <v>1</v>
      </c>
      <c r="P101360">
        <v>0</v>
      </c>
      <c r="Q101360">
        <v>3</v>
      </c>
      <c r="R101360">
        <v>9</v>
      </c>
      <c r="S101360">
        <v>0</v>
      </c>
      <c r="T101360">
        <v>0</v>
      </c>
      <c r="U101360">
        <v>3</v>
      </c>
      <c r="V101360">
        <v>2</v>
      </c>
      <c r="W101360">
        <v>0</v>
      </c>
    </row>
    <row r="101361" spans="1:23" x14ac:dyDescent="0.3">
      <c r="A101361" s="1" t="s">
        <v>7162</v>
      </c>
      <c r="B101361">
        <v>2016</v>
      </c>
      <c r="C101361">
        <v>1</v>
      </c>
      <c r="D101361" s="1" t="s">
        <v>107</v>
      </c>
      <c r="E101361" s="1" t="s">
        <v>26</v>
      </c>
      <c r="F101361">
        <v>34</v>
      </c>
      <c r="H101361">
        <v>109</v>
      </c>
      <c r="I101361">
        <v>9</v>
      </c>
      <c r="J101361">
        <v>25</v>
      </c>
      <c r="K101361">
        <v>2</v>
      </c>
      <c r="L101361">
        <v>1</v>
      </c>
      <c r="M101361">
        <v>5</v>
      </c>
      <c r="N101361">
        <v>17</v>
      </c>
      <c r="O101361">
        <v>0</v>
      </c>
      <c r="P101361">
        <v>0</v>
      </c>
      <c r="Q101361">
        <v>12</v>
      </c>
      <c r="R101361">
        <v>27</v>
      </c>
      <c r="S101361">
        <v>2</v>
      </c>
      <c r="T101361">
        <v>1</v>
      </c>
      <c r="U101361">
        <v>0</v>
      </c>
      <c r="V101361">
        <v>1</v>
      </c>
      <c r="W101361">
        <v>3</v>
      </c>
    </row>
    <row r="101362" spans="1:23" x14ac:dyDescent="0.3">
      <c r="A101362" s="1" t="s">
        <v>7388</v>
      </c>
      <c r="B101362">
        <v>2016</v>
      </c>
      <c r="C101362">
        <v>1</v>
      </c>
      <c r="D101362" s="1" t="s">
        <v>107</v>
      </c>
      <c r="E101362" s="1" t="s">
        <v>26</v>
      </c>
      <c r="F101362">
        <v>24</v>
      </c>
      <c r="H101362">
        <v>0</v>
      </c>
      <c r="I101362">
        <v>0</v>
      </c>
      <c r="J101362">
        <v>0</v>
      </c>
      <c r="K101362">
        <v>0</v>
      </c>
      <c r="L101362">
        <v>0</v>
      </c>
      <c r="M101362">
        <v>0</v>
      </c>
      <c r="N101362">
        <v>0</v>
      </c>
      <c r="O101362">
        <v>0</v>
      </c>
      <c r="P101362">
        <v>0</v>
      </c>
      <c r="Q101362">
        <v>0</v>
      </c>
      <c r="R101362">
        <v>0</v>
      </c>
      <c r="S101362">
        <v>0</v>
      </c>
      <c r="T101362">
        <v>0</v>
      </c>
      <c r="U101362">
        <v>0</v>
      </c>
      <c r="V101362">
        <v>0</v>
      </c>
      <c r="W101362">
        <v>0</v>
      </c>
    </row>
    <row r="101363" spans="1:23" x14ac:dyDescent="0.3">
      <c r="A101363" s="1" t="s">
        <v>7671</v>
      </c>
      <c r="B101363">
        <v>2016</v>
      </c>
      <c r="C101363">
        <v>1</v>
      </c>
      <c r="D101363" s="1" t="s">
        <v>107</v>
      </c>
      <c r="E101363" s="1" t="s">
        <v>26</v>
      </c>
      <c r="F101363">
        <v>4</v>
      </c>
      <c r="H101363">
        <v>11</v>
      </c>
      <c r="I101363">
        <v>1</v>
      </c>
      <c r="J101363">
        <v>2</v>
      </c>
      <c r="K101363">
        <v>0</v>
      </c>
      <c r="L101363">
        <v>0</v>
      </c>
      <c r="M101363">
        <v>1</v>
      </c>
      <c r="N101363">
        <v>1</v>
      </c>
      <c r="O101363">
        <v>0</v>
      </c>
      <c r="P101363">
        <v>0</v>
      </c>
      <c r="Q101363">
        <v>0</v>
      </c>
      <c r="R101363">
        <v>0</v>
      </c>
      <c r="S101363">
        <v>0</v>
      </c>
      <c r="T101363">
        <v>0</v>
      </c>
      <c r="U101363">
        <v>0</v>
      </c>
      <c r="V101363">
        <v>0</v>
      </c>
      <c r="W101363">
        <v>1</v>
      </c>
    </row>
    <row r="101364" spans="1:23" x14ac:dyDescent="0.3">
      <c r="A101364" s="1" t="s">
        <v>7710</v>
      </c>
      <c r="B101364">
        <v>2016</v>
      </c>
      <c r="C101364">
        <v>1</v>
      </c>
      <c r="D101364" s="1" t="s">
        <v>107</v>
      </c>
      <c r="E101364" s="1" t="s">
        <v>26</v>
      </c>
      <c r="F101364">
        <v>56</v>
      </c>
      <c r="H101364">
        <v>148</v>
      </c>
      <c r="I101364">
        <v>21</v>
      </c>
      <c r="J101364">
        <v>42</v>
      </c>
      <c r="K101364">
        <v>5</v>
      </c>
      <c r="L101364">
        <v>4</v>
      </c>
      <c r="M101364">
        <v>6</v>
      </c>
      <c r="N101364">
        <v>28</v>
      </c>
      <c r="O101364">
        <v>4</v>
      </c>
      <c r="P101364">
        <v>0</v>
      </c>
      <c r="Q101364">
        <v>16</v>
      </c>
      <c r="R101364">
        <v>44</v>
      </c>
      <c r="S101364">
        <v>1</v>
      </c>
      <c r="T101364">
        <v>0</v>
      </c>
      <c r="U101364">
        <v>1</v>
      </c>
      <c r="V101364">
        <v>1</v>
      </c>
      <c r="W101364">
        <v>2</v>
      </c>
    </row>
    <row r="101365" spans="1:23" x14ac:dyDescent="0.3">
      <c r="A101365" s="1" t="s">
        <v>7729</v>
      </c>
      <c r="B101365">
        <v>2016</v>
      </c>
      <c r="C101365">
        <v>1</v>
      </c>
      <c r="D101365" s="1" t="s">
        <v>107</v>
      </c>
      <c r="E101365" s="1" t="s">
        <v>26</v>
      </c>
      <c r="F101365">
        <v>2</v>
      </c>
      <c r="H101365">
        <v>0</v>
      </c>
      <c r="I101365">
        <v>0</v>
      </c>
      <c r="J101365">
        <v>0</v>
      </c>
      <c r="K101365">
        <v>0</v>
      </c>
      <c r="L101365">
        <v>0</v>
      </c>
      <c r="M101365">
        <v>0</v>
      </c>
      <c r="N101365">
        <v>0</v>
      </c>
      <c r="O101365">
        <v>0</v>
      </c>
      <c r="P101365">
        <v>0</v>
      </c>
      <c r="Q101365">
        <v>0</v>
      </c>
      <c r="R101365">
        <v>0</v>
      </c>
      <c r="S101365">
        <v>0</v>
      </c>
      <c r="T101365">
        <v>0</v>
      </c>
      <c r="U101365">
        <v>0</v>
      </c>
      <c r="V101365">
        <v>0</v>
      </c>
      <c r="W101365">
        <v>0</v>
      </c>
    </row>
    <row r="101366" spans="1:23" x14ac:dyDescent="0.3">
      <c r="A101366" s="1" t="s">
        <v>8198</v>
      </c>
      <c r="B101366">
        <v>2016</v>
      </c>
      <c r="C101366">
        <v>1</v>
      </c>
      <c r="D101366" s="1" t="s">
        <v>107</v>
      </c>
      <c r="E101366" s="1" t="s">
        <v>26</v>
      </c>
      <c r="F101366">
        <v>70</v>
      </c>
      <c r="H101366">
        <v>0</v>
      </c>
      <c r="I101366">
        <v>0</v>
      </c>
      <c r="J101366">
        <v>0</v>
      </c>
      <c r="K101366">
        <v>0</v>
      </c>
      <c r="L101366">
        <v>0</v>
      </c>
      <c r="M101366">
        <v>0</v>
      </c>
      <c r="N101366">
        <v>0</v>
      </c>
      <c r="O101366">
        <v>0</v>
      </c>
      <c r="P101366">
        <v>0</v>
      </c>
      <c r="Q101366">
        <v>0</v>
      </c>
      <c r="R101366">
        <v>0</v>
      </c>
      <c r="S101366">
        <v>0</v>
      </c>
      <c r="T101366">
        <v>0</v>
      </c>
      <c r="U101366">
        <v>0</v>
      </c>
      <c r="V101366">
        <v>0</v>
      </c>
      <c r="W101366">
        <v>0</v>
      </c>
    </row>
    <row r="101367" spans="1:23" x14ac:dyDescent="0.3">
      <c r="A101367" s="1" t="s">
        <v>8552</v>
      </c>
      <c r="B101367">
        <v>2016</v>
      </c>
      <c r="C101367">
        <v>1</v>
      </c>
      <c r="D101367" s="1" t="s">
        <v>107</v>
      </c>
      <c r="E101367" s="1" t="s">
        <v>26</v>
      </c>
      <c r="F101367">
        <v>17</v>
      </c>
      <c r="H101367">
        <v>31</v>
      </c>
      <c r="I101367">
        <v>5</v>
      </c>
      <c r="J101367">
        <v>6</v>
      </c>
      <c r="K101367">
        <v>0</v>
      </c>
      <c r="L101367">
        <v>1</v>
      </c>
      <c r="M101367">
        <v>2</v>
      </c>
      <c r="N101367">
        <v>7</v>
      </c>
      <c r="O101367">
        <v>0</v>
      </c>
      <c r="P101367">
        <v>0</v>
      </c>
      <c r="Q101367">
        <v>2</v>
      </c>
      <c r="R101367">
        <v>13</v>
      </c>
      <c r="S101367">
        <v>0</v>
      </c>
      <c r="T101367">
        <v>1</v>
      </c>
      <c r="U101367">
        <v>0</v>
      </c>
      <c r="V101367">
        <v>0</v>
      </c>
      <c r="W101367">
        <v>1</v>
      </c>
    </row>
    <row r="101368" spans="1:23" x14ac:dyDescent="0.3">
      <c r="A101368" s="1" t="s">
        <v>9390</v>
      </c>
      <c r="B101368">
        <v>2016</v>
      </c>
      <c r="C101368">
        <v>1</v>
      </c>
      <c r="D101368" s="1" t="s">
        <v>107</v>
      </c>
      <c r="E101368" s="1" t="s">
        <v>26</v>
      </c>
      <c r="F101368">
        <v>7</v>
      </c>
      <c r="H101368">
        <v>3</v>
      </c>
      <c r="I101368">
        <v>0</v>
      </c>
      <c r="J101368">
        <v>0</v>
      </c>
      <c r="K101368">
        <v>0</v>
      </c>
      <c r="L101368">
        <v>0</v>
      </c>
      <c r="M101368">
        <v>0</v>
      </c>
      <c r="N101368">
        <v>0</v>
      </c>
      <c r="O101368">
        <v>0</v>
      </c>
      <c r="P101368">
        <v>0</v>
      </c>
      <c r="Q101368">
        <v>1</v>
      </c>
      <c r="R101368">
        <v>3</v>
      </c>
      <c r="S101368">
        <v>0</v>
      </c>
      <c r="T101368">
        <v>0</v>
      </c>
      <c r="U101368">
        <v>2</v>
      </c>
      <c r="V101368">
        <v>0</v>
      </c>
      <c r="W101368">
        <v>0</v>
      </c>
    </row>
    <row r="101369" spans="1:23" x14ac:dyDescent="0.3">
      <c r="A101369" s="1" t="s">
        <v>9648</v>
      </c>
      <c r="B101369">
        <v>2016</v>
      </c>
      <c r="C101369">
        <v>1</v>
      </c>
      <c r="D101369" s="1" t="s">
        <v>107</v>
      </c>
      <c r="E101369" s="1" t="s">
        <v>26</v>
      </c>
      <c r="F101369">
        <v>151</v>
      </c>
      <c r="H101369">
        <v>523</v>
      </c>
      <c r="I101369">
        <v>81</v>
      </c>
      <c r="J101369">
        <v>130</v>
      </c>
      <c r="K101369">
        <v>31</v>
      </c>
      <c r="L101369">
        <v>9</v>
      </c>
      <c r="M101369">
        <v>29</v>
      </c>
      <c r="N101369">
        <v>91</v>
      </c>
      <c r="O101369">
        <v>6</v>
      </c>
      <c r="P101369">
        <v>1</v>
      </c>
      <c r="Q101369">
        <v>64</v>
      </c>
      <c r="R101369">
        <v>154</v>
      </c>
      <c r="S101369">
        <v>5</v>
      </c>
      <c r="T101369">
        <v>3</v>
      </c>
      <c r="U101369">
        <v>0</v>
      </c>
      <c r="V101369">
        <v>4</v>
      </c>
      <c r="W101369">
        <v>13</v>
      </c>
    </row>
    <row r="101370" spans="1:23" x14ac:dyDescent="0.3">
      <c r="A101370" s="1" t="s">
        <v>9966</v>
      </c>
      <c r="B101370">
        <v>2016</v>
      </c>
      <c r="C101370">
        <v>1</v>
      </c>
      <c r="D101370" s="1" t="s">
        <v>107</v>
      </c>
      <c r="E101370" s="1" t="s">
        <v>26</v>
      </c>
      <c r="F101370">
        <v>25</v>
      </c>
      <c r="H101370">
        <v>0</v>
      </c>
      <c r="I101370">
        <v>0</v>
      </c>
      <c r="J101370">
        <v>0</v>
      </c>
      <c r="K101370">
        <v>0</v>
      </c>
      <c r="L101370">
        <v>0</v>
      </c>
      <c r="M101370">
        <v>0</v>
      </c>
      <c r="N101370">
        <v>0</v>
      </c>
      <c r="O101370">
        <v>0</v>
      </c>
      <c r="P101370">
        <v>0</v>
      </c>
      <c r="Q101370">
        <v>0</v>
      </c>
      <c r="R101370">
        <v>0</v>
      </c>
      <c r="S101370">
        <v>0</v>
      </c>
      <c r="T101370">
        <v>0</v>
      </c>
      <c r="U101370">
        <v>0</v>
      </c>
      <c r="V101370">
        <v>0</v>
      </c>
      <c r="W101370">
        <v>0</v>
      </c>
    </row>
    <row r="101371" spans="1:23" x14ac:dyDescent="0.3">
      <c r="A101371" s="1" t="s">
        <v>10189</v>
      </c>
      <c r="B101371">
        <v>2016</v>
      </c>
      <c r="C101371">
        <v>1</v>
      </c>
      <c r="D101371" s="1" t="s">
        <v>107</v>
      </c>
      <c r="E101371" s="1" t="s">
        <v>26</v>
      </c>
      <c r="F101371">
        <v>8</v>
      </c>
      <c r="H101371">
        <v>0</v>
      </c>
      <c r="I101371">
        <v>0</v>
      </c>
      <c r="J101371">
        <v>0</v>
      </c>
      <c r="K101371">
        <v>0</v>
      </c>
      <c r="L101371">
        <v>0</v>
      </c>
      <c r="M101371">
        <v>0</v>
      </c>
      <c r="N101371">
        <v>0</v>
      </c>
      <c r="O101371">
        <v>0</v>
      </c>
      <c r="P101371">
        <v>0</v>
      </c>
      <c r="Q101371">
        <v>0</v>
      </c>
      <c r="R101371">
        <v>0</v>
      </c>
      <c r="S101371">
        <v>0</v>
      </c>
      <c r="T101371">
        <v>0</v>
      </c>
      <c r="U101371">
        <v>0</v>
      </c>
      <c r="V101371">
        <v>0</v>
      </c>
      <c r="W101371">
        <v>0</v>
      </c>
    </row>
    <row r="101372" spans="1:23" x14ac:dyDescent="0.3">
      <c r="A101372" s="1" t="s">
        <v>10773</v>
      </c>
      <c r="B101372">
        <v>2016</v>
      </c>
      <c r="C101372">
        <v>1</v>
      </c>
      <c r="D101372" s="1" t="s">
        <v>107</v>
      </c>
      <c r="E101372" s="1" t="s">
        <v>26</v>
      </c>
      <c r="F101372">
        <v>15</v>
      </c>
      <c r="H101372">
        <v>0</v>
      </c>
      <c r="I101372">
        <v>0</v>
      </c>
      <c r="J101372">
        <v>0</v>
      </c>
      <c r="K101372">
        <v>0</v>
      </c>
      <c r="L101372">
        <v>0</v>
      </c>
      <c r="M101372">
        <v>0</v>
      </c>
      <c r="N101372">
        <v>0</v>
      </c>
      <c r="O101372">
        <v>0</v>
      </c>
      <c r="P101372">
        <v>0</v>
      </c>
      <c r="Q101372">
        <v>0</v>
      </c>
      <c r="R101372">
        <v>0</v>
      </c>
      <c r="S101372">
        <v>0</v>
      </c>
      <c r="T101372">
        <v>0</v>
      </c>
      <c r="U101372">
        <v>0</v>
      </c>
      <c r="V101372">
        <v>0</v>
      </c>
      <c r="W101372">
        <v>0</v>
      </c>
    </row>
    <row r="101373" spans="1:23" x14ac:dyDescent="0.3">
      <c r="A101373" s="1" t="s">
        <v>11785</v>
      </c>
      <c r="B101373">
        <v>2016</v>
      </c>
      <c r="C101373">
        <v>1</v>
      </c>
      <c r="D101373" s="1" t="s">
        <v>107</v>
      </c>
      <c r="E101373" s="1" t="s">
        <v>26</v>
      </c>
      <c r="F101373">
        <v>21</v>
      </c>
      <c r="H101373">
        <v>32</v>
      </c>
      <c r="I101373">
        <v>4</v>
      </c>
      <c r="J101373">
        <v>4</v>
      </c>
      <c r="K101373">
        <v>1</v>
      </c>
      <c r="L101373">
        <v>1</v>
      </c>
      <c r="M101373">
        <v>0</v>
      </c>
      <c r="N101373">
        <v>0</v>
      </c>
      <c r="O101373">
        <v>0</v>
      </c>
      <c r="P101373">
        <v>0</v>
      </c>
      <c r="Q101373">
        <v>0</v>
      </c>
      <c r="R101373">
        <v>21</v>
      </c>
      <c r="S101373">
        <v>0</v>
      </c>
      <c r="T101373">
        <v>0</v>
      </c>
      <c r="U101373">
        <v>2</v>
      </c>
      <c r="V101373">
        <v>0</v>
      </c>
      <c r="W101373">
        <v>0</v>
      </c>
    </row>
    <row r="101374" spans="1:23" x14ac:dyDescent="0.3">
      <c r="A101374" s="1" t="s">
        <v>12780</v>
      </c>
      <c r="B101374">
        <v>2016</v>
      </c>
      <c r="C101374">
        <v>1</v>
      </c>
      <c r="D101374" s="1" t="s">
        <v>107</v>
      </c>
      <c r="E101374" s="1" t="s">
        <v>26</v>
      </c>
      <c r="F101374">
        <v>28</v>
      </c>
      <c r="H101374">
        <v>64</v>
      </c>
      <c r="I101374">
        <v>6</v>
      </c>
      <c r="J101374">
        <v>9</v>
      </c>
      <c r="K101374">
        <v>1</v>
      </c>
      <c r="L101374">
        <v>0</v>
      </c>
      <c r="M101374">
        <v>5</v>
      </c>
      <c r="N101374">
        <v>9</v>
      </c>
      <c r="O101374">
        <v>0</v>
      </c>
      <c r="P101374">
        <v>0</v>
      </c>
      <c r="Q101374">
        <v>3</v>
      </c>
      <c r="R101374">
        <v>27</v>
      </c>
      <c r="S101374">
        <v>2</v>
      </c>
      <c r="T101374">
        <v>0</v>
      </c>
      <c r="U101374">
        <v>0</v>
      </c>
      <c r="V101374">
        <v>0</v>
      </c>
      <c r="W101374">
        <v>2</v>
      </c>
    </row>
    <row r="101375" spans="1:23" x14ac:dyDescent="0.3">
      <c r="A101375" s="1" t="s">
        <v>13086</v>
      </c>
      <c r="B101375">
        <v>2016</v>
      </c>
      <c r="C101375">
        <v>1</v>
      </c>
      <c r="D101375" s="1" t="s">
        <v>107</v>
      </c>
      <c r="E101375" s="1" t="s">
        <v>26</v>
      </c>
      <c r="F101375">
        <v>119</v>
      </c>
      <c r="H101375">
        <v>437</v>
      </c>
      <c r="I101375">
        <v>52</v>
      </c>
      <c r="J101375">
        <v>121</v>
      </c>
      <c r="K101375">
        <v>24</v>
      </c>
      <c r="L101375">
        <v>11</v>
      </c>
      <c r="M101375">
        <v>5</v>
      </c>
      <c r="N101375">
        <v>49</v>
      </c>
      <c r="O101375">
        <v>21</v>
      </c>
      <c r="P101375">
        <v>2</v>
      </c>
      <c r="Q101375">
        <v>20</v>
      </c>
      <c r="R101375">
        <v>87</v>
      </c>
      <c r="S101375">
        <v>4</v>
      </c>
      <c r="T101375">
        <v>5</v>
      </c>
      <c r="U101375">
        <v>2</v>
      </c>
      <c r="V101375">
        <v>2</v>
      </c>
      <c r="W101375">
        <v>8</v>
      </c>
    </row>
    <row r="101376" spans="1:23" x14ac:dyDescent="0.3">
      <c r="A101376" s="1" t="s">
        <v>13429</v>
      </c>
      <c r="B101376">
        <v>2016</v>
      </c>
      <c r="C101376">
        <v>1</v>
      </c>
      <c r="D101376" s="1" t="s">
        <v>107</v>
      </c>
      <c r="E101376" s="1" t="s">
        <v>26</v>
      </c>
      <c r="F101376">
        <v>48</v>
      </c>
      <c r="H101376">
        <v>171</v>
      </c>
      <c r="I101376">
        <v>23</v>
      </c>
      <c r="J101376">
        <v>43</v>
      </c>
      <c r="K101376">
        <v>9</v>
      </c>
      <c r="L101376">
        <v>5</v>
      </c>
      <c r="M101376">
        <v>4</v>
      </c>
      <c r="N101376">
        <v>15</v>
      </c>
      <c r="O101376">
        <v>2</v>
      </c>
      <c r="P101376">
        <v>0</v>
      </c>
      <c r="Q101376">
        <v>8</v>
      </c>
      <c r="R101376">
        <v>42</v>
      </c>
      <c r="S101376">
        <v>1</v>
      </c>
      <c r="T101376">
        <v>3</v>
      </c>
      <c r="U101376">
        <v>0</v>
      </c>
      <c r="V101376">
        <v>1</v>
      </c>
      <c r="W101376">
        <v>3</v>
      </c>
    </row>
    <row r="101377" spans="1:23" x14ac:dyDescent="0.3">
      <c r="A101377" s="1" t="s">
        <v>13785</v>
      </c>
      <c r="B101377">
        <v>2016</v>
      </c>
      <c r="C101377">
        <v>1</v>
      </c>
      <c r="D101377" s="1" t="s">
        <v>107</v>
      </c>
      <c r="E101377" s="1" t="s">
        <v>26</v>
      </c>
      <c r="F101377">
        <v>12</v>
      </c>
      <c r="H101377">
        <v>41</v>
      </c>
      <c r="I101377">
        <v>9</v>
      </c>
      <c r="J101377">
        <v>10</v>
      </c>
      <c r="K101377">
        <v>0</v>
      </c>
      <c r="L101377">
        <v>0</v>
      </c>
      <c r="M101377">
        <v>2</v>
      </c>
      <c r="N101377">
        <v>4</v>
      </c>
      <c r="O101377">
        <v>4</v>
      </c>
      <c r="P101377">
        <v>0</v>
      </c>
      <c r="Q101377">
        <v>5</v>
      </c>
      <c r="R101377">
        <v>8</v>
      </c>
      <c r="S101377">
        <v>0</v>
      </c>
      <c r="T101377">
        <v>0</v>
      </c>
      <c r="U101377">
        <v>0</v>
      </c>
      <c r="V101377">
        <v>0</v>
      </c>
      <c r="W101377">
        <v>1</v>
      </c>
    </row>
    <row r="101378" spans="1:23" x14ac:dyDescent="0.3">
      <c r="A101378" s="1" t="s">
        <v>14206</v>
      </c>
      <c r="B101378">
        <v>2016</v>
      </c>
      <c r="C101378">
        <v>1</v>
      </c>
      <c r="D101378" s="1" t="s">
        <v>107</v>
      </c>
      <c r="E101378" s="1" t="s">
        <v>26</v>
      </c>
      <c r="F101378">
        <v>32</v>
      </c>
      <c r="H101378">
        <v>53</v>
      </c>
      <c r="I101378">
        <v>3</v>
      </c>
      <c r="J101378">
        <v>10</v>
      </c>
      <c r="K101378">
        <v>2</v>
      </c>
      <c r="L101378">
        <v>0</v>
      </c>
      <c r="M101378">
        <v>1</v>
      </c>
      <c r="N101378">
        <v>2</v>
      </c>
      <c r="O101378">
        <v>0</v>
      </c>
      <c r="P101378">
        <v>0</v>
      </c>
      <c r="Q101378">
        <v>1</v>
      </c>
      <c r="R101378">
        <v>26</v>
      </c>
      <c r="S101378">
        <v>0</v>
      </c>
      <c r="T101378">
        <v>0</v>
      </c>
      <c r="U101378">
        <v>6</v>
      </c>
      <c r="V101378">
        <v>0</v>
      </c>
      <c r="W101378">
        <v>0</v>
      </c>
    </row>
    <row r="101379" spans="1:23" x14ac:dyDescent="0.3">
      <c r="A101379" s="1" t="s">
        <v>15589</v>
      </c>
      <c r="B101379">
        <v>2016</v>
      </c>
      <c r="C101379">
        <v>1</v>
      </c>
      <c r="D101379" s="1" t="s">
        <v>107</v>
      </c>
      <c r="E101379" s="1" t="s">
        <v>26</v>
      </c>
      <c r="F101379">
        <v>153</v>
      </c>
      <c r="H101379">
        <v>637</v>
      </c>
      <c r="I101379">
        <v>102</v>
      </c>
      <c r="J101379">
        <v>203</v>
      </c>
      <c r="K101379">
        <v>41</v>
      </c>
      <c r="L101379">
        <v>7</v>
      </c>
      <c r="M101379">
        <v>20</v>
      </c>
      <c r="N101379">
        <v>64</v>
      </c>
      <c r="O101379">
        <v>33</v>
      </c>
      <c r="P101379">
        <v>10</v>
      </c>
      <c r="Q101379">
        <v>39</v>
      </c>
      <c r="R101379">
        <v>101</v>
      </c>
      <c r="S101379">
        <v>1</v>
      </c>
      <c r="T101379">
        <v>12</v>
      </c>
      <c r="U101379">
        <v>4</v>
      </c>
      <c r="V101379">
        <v>2</v>
      </c>
      <c r="W101379">
        <v>6</v>
      </c>
    </row>
    <row r="101380" spans="1:23" x14ac:dyDescent="0.3">
      <c r="A101380" s="1" t="s">
        <v>15805</v>
      </c>
      <c r="B101380">
        <v>2016</v>
      </c>
      <c r="C101380">
        <v>1</v>
      </c>
      <c r="D101380" s="1" t="s">
        <v>107</v>
      </c>
      <c r="E101380" s="1" t="s">
        <v>26</v>
      </c>
      <c r="F101380">
        <v>14</v>
      </c>
      <c r="H101380">
        <v>26</v>
      </c>
      <c r="I101380">
        <v>2</v>
      </c>
      <c r="J101380">
        <v>3</v>
      </c>
      <c r="K101380">
        <v>1</v>
      </c>
      <c r="L101380">
        <v>0</v>
      </c>
      <c r="M101380">
        <v>0</v>
      </c>
      <c r="N101380">
        <v>2</v>
      </c>
      <c r="O101380">
        <v>1</v>
      </c>
      <c r="P101380">
        <v>0</v>
      </c>
      <c r="Q101380">
        <v>0</v>
      </c>
      <c r="R101380">
        <v>10</v>
      </c>
      <c r="S101380">
        <v>0</v>
      </c>
      <c r="T101380">
        <v>0</v>
      </c>
      <c r="U101380">
        <v>1</v>
      </c>
      <c r="V101380">
        <v>0</v>
      </c>
      <c r="W101380">
        <v>0</v>
      </c>
    </row>
    <row r="101381" spans="1:23" x14ac:dyDescent="0.3">
      <c r="A101381" s="1" t="s">
        <v>17329</v>
      </c>
      <c r="B101381">
        <v>2016</v>
      </c>
      <c r="C101381">
        <v>1</v>
      </c>
      <c r="D101381" s="1" t="s">
        <v>107</v>
      </c>
      <c r="E101381" s="1" t="s">
        <v>26</v>
      </c>
      <c r="F101381">
        <v>140</v>
      </c>
      <c r="H101381">
        <v>530</v>
      </c>
      <c r="I101381">
        <v>72</v>
      </c>
      <c r="J101381">
        <v>144</v>
      </c>
      <c r="K101381">
        <v>30</v>
      </c>
      <c r="L101381">
        <v>1</v>
      </c>
      <c r="M101381">
        <v>31</v>
      </c>
      <c r="N101381">
        <v>83</v>
      </c>
      <c r="O101381">
        <v>2</v>
      </c>
      <c r="P101381">
        <v>4</v>
      </c>
      <c r="Q101381">
        <v>31</v>
      </c>
      <c r="R101381">
        <v>136</v>
      </c>
      <c r="S101381">
        <v>4</v>
      </c>
      <c r="T101381">
        <v>1</v>
      </c>
      <c r="U101381">
        <v>0</v>
      </c>
      <c r="V101381">
        <v>1</v>
      </c>
      <c r="W101381">
        <v>18</v>
      </c>
    </row>
    <row r="101382" spans="1:23" x14ac:dyDescent="0.3">
      <c r="A101382" s="1" t="s">
        <v>17882</v>
      </c>
      <c r="B101382">
        <v>2016</v>
      </c>
      <c r="C101382">
        <v>1</v>
      </c>
      <c r="D101382" s="1" t="s">
        <v>107</v>
      </c>
      <c r="E101382" s="1" t="s">
        <v>26</v>
      </c>
      <c r="F101382">
        <v>3</v>
      </c>
      <c r="H101382">
        <v>2</v>
      </c>
      <c r="I101382">
        <v>0</v>
      </c>
      <c r="J101382">
        <v>0</v>
      </c>
      <c r="K101382">
        <v>0</v>
      </c>
      <c r="L101382">
        <v>0</v>
      </c>
      <c r="M101382">
        <v>0</v>
      </c>
      <c r="N101382">
        <v>0</v>
      </c>
      <c r="O101382">
        <v>0</v>
      </c>
      <c r="P101382">
        <v>0</v>
      </c>
      <c r="Q101382">
        <v>0</v>
      </c>
      <c r="R101382">
        <v>1</v>
      </c>
      <c r="S101382">
        <v>0</v>
      </c>
      <c r="T101382">
        <v>0</v>
      </c>
      <c r="U101382">
        <v>0</v>
      </c>
      <c r="V101382">
        <v>0</v>
      </c>
      <c r="W101382">
        <v>0</v>
      </c>
    </row>
    <row r="101383" spans="1:23" x14ac:dyDescent="0.3">
      <c r="A101383" s="1" t="s">
        <v>18171</v>
      </c>
      <c r="B101383">
        <v>2016</v>
      </c>
      <c r="C101383">
        <v>1</v>
      </c>
      <c r="D101383" s="1" t="s">
        <v>107</v>
      </c>
      <c r="E101383" s="1" t="s">
        <v>26</v>
      </c>
      <c r="F101383">
        <v>108</v>
      </c>
      <c r="H101383">
        <v>180</v>
      </c>
      <c r="I101383">
        <v>29</v>
      </c>
      <c r="J101383">
        <v>43</v>
      </c>
      <c r="K101383">
        <v>9</v>
      </c>
      <c r="L101383">
        <v>1</v>
      </c>
      <c r="M101383">
        <v>9</v>
      </c>
      <c r="N101383">
        <v>27</v>
      </c>
      <c r="O101383">
        <v>5</v>
      </c>
      <c r="P101383">
        <v>0</v>
      </c>
      <c r="Q101383">
        <v>20</v>
      </c>
      <c r="R101383">
        <v>54</v>
      </c>
      <c r="S101383">
        <v>0</v>
      </c>
      <c r="T101383">
        <v>4</v>
      </c>
      <c r="U101383">
        <v>0</v>
      </c>
      <c r="V101383">
        <v>1</v>
      </c>
      <c r="W101383">
        <v>8</v>
      </c>
    </row>
    <row r="101384" spans="1:23" x14ac:dyDescent="0.3">
      <c r="A101384" s="1" t="s">
        <v>19051</v>
      </c>
      <c r="B101384">
        <v>2016</v>
      </c>
      <c r="C101384">
        <v>1</v>
      </c>
      <c r="D101384" s="1" t="s">
        <v>107</v>
      </c>
      <c r="E101384" s="1" t="s">
        <v>26</v>
      </c>
      <c r="F101384">
        <v>36</v>
      </c>
      <c r="H101384">
        <v>0</v>
      </c>
      <c r="I101384">
        <v>0</v>
      </c>
      <c r="J101384">
        <v>0</v>
      </c>
      <c r="K101384">
        <v>0</v>
      </c>
      <c r="L101384">
        <v>0</v>
      </c>
      <c r="M101384">
        <v>0</v>
      </c>
      <c r="N101384">
        <v>0</v>
      </c>
      <c r="O101384">
        <v>0</v>
      </c>
      <c r="P101384">
        <v>0</v>
      </c>
      <c r="Q101384">
        <v>0</v>
      </c>
      <c r="R101384">
        <v>0</v>
      </c>
      <c r="S101384">
        <v>0</v>
      </c>
      <c r="T101384">
        <v>0</v>
      </c>
      <c r="U101384">
        <v>0</v>
      </c>
      <c r="V101384">
        <v>0</v>
      </c>
      <c r="W101384">
        <v>0</v>
      </c>
    </row>
    <row r="101385" spans="1:23" x14ac:dyDescent="0.3">
      <c r="A101385" s="1" t="s">
        <v>379</v>
      </c>
      <c r="B101385">
        <v>2016</v>
      </c>
      <c r="C101385">
        <v>1</v>
      </c>
      <c r="D101385" s="1" t="s">
        <v>34</v>
      </c>
      <c r="E101385" s="1" t="s">
        <v>26</v>
      </c>
      <c r="F101385">
        <v>16</v>
      </c>
      <c r="H101385">
        <v>0</v>
      </c>
      <c r="I101385">
        <v>0</v>
      </c>
      <c r="J101385">
        <v>0</v>
      </c>
      <c r="K101385">
        <v>0</v>
      </c>
      <c r="L101385">
        <v>0</v>
      </c>
      <c r="M101385">
        <v>0</v>
      </c>
      <c r="N101385">
        <v>0</v>
      </c>
      <c r="O101385">
        <v>0</v>
      </c>
      <c r="P101385">
        <v>0</v>
      </c>
      <c r="Q101385">
        <v>0</v>
      </c>
      <c r="R101385">
        <v>0</v>
      </c>
      <c r="S101385">
        <v>0</v>
      </c>
      <c r="T101385">
        <v>0</v>
      </c>
      <c r="U101385">
        <v>0</v>
      </c>
      <c r="V101385">
        <v>0</v>
      </c>
      <c r="W101385">
        <v>0</v>
      </c>
    </row>
    <row r="101386" spans="1:23" x14ac:dyDescent="0.3">
      <c r="A101386" s="1" t="s">
        <v>683</v>
      </c>
      <c r="B101386">
        <v>2016</v>
      </c>
      <c r="C101386">
        <v>1</v>
      </c>
      <c r="D101386" s="1" t="s">
        <v>34</v>
      </c>
      <c r="E101386" s="1" t="s">
        <v>26</v>
      </c>
      <c r="F101386">
        <v>97</v>
      </c>
      <c r="H101386">
        <v>335</v>
      </c>
      <c r="I101386">
        <v>27</v>
      </c>
      <c r="J101386">
        <v>81</v>
      </c>
      <c r="K101386">
        <v>14</v>
      </c>
      <c r="L101386">
        <v>2</v>
      </c>
      <c r="M101386">
        <v>2</v>
      </c>
      <c r="N101386">
        <v>26</v>
      </c>
      <c r="O101386">
        <v>3</v>
      </c>
      <c r="P101386">
        <v>5</v>
      </c>
      <c r="Q101386">
        <v>20</v>
      </c>
      <c r="R101386">
        <v>59</v>
      </c>
      <c r="S101386">
        <v>5</v>
      </c>
      <c r="T101386">
        <v>6</v>
      </c>
      <c r="U101386">
        <v>3</v>
      </c>
      <c r="V101386">
        <v>4</v>
      </c>
      <c r="W101386">
        <v>14</v>
      </c>
    </row>
    <row r="101387" spans="1:23" x14ac:dyDescent="0.3">
      <c r="A101387" s="1" t="s">
        <v>1177</v>
      </c>
      <c r="B101387">
        <v>2016</v>
      </c>
      <c r="C101387">
        <v>1</v>
      </c>
      <c r="D101387" s="1" t="s">
        <v>34</v>
      </c>
      <c r="E101387" s="1" t="s">
        <v>26</v>
      </c>
      <c r="F101387">
        <v>85</v>
      </c>
      <c r="H101387">
        <v>240</v>
      </c>
      <c r="I101387">
        <v>25</v>
      </c>
      <c r="J101387">
        <v>52</v>
      </c>
      <c r="K101387">
        <v>16</v>
      </c>
      <c r="L101387">
        <v>1</v>
      </c>
      <c r="M101387">
        <v>5</v>
      </c>
      <c r="N101387">
        <v>30</v>
      </c>
      <c r="O101387">
        <v>1</v>
      </c>
      <c r="P101387">
        <v>0</v>
      </c>
      <c r="Q101387">
        <v>26</v>
      </c>
      <c r="R101387">
        <v>50</v>
      </c>
      <c r="S101387">
        <v>1</v>
      </c>
      <c r="T101387">
        <v>4</v>
      </c>
      <c r="U101387">
        <v>0</v>
      </c>
      <c r="V101387">
        <v>3</v>
      </c>
      <c r="W101387">
        <v>12</v>
      </c>
    </row>
    <row r="101388" spans="1:23" x14ac:dyDescent="0.3">
      <c r="A101388" s="1" t="s">
        <v>1550</v>
      </c>
      <c r="B101388">
        <v>2016</v>
      </c>
      <c r="C101388">
        <v>1</v>
      </c>
      <c r="D101388" s="1" t="s">
        <v>34</v>
      </c>
      <c r="E101388" s="1" t="s">
        <v>26</v>
      </c>
      <c r="F101388">
        <v>15</v>
      </c>
      <c r="H101388">
        <v>21</v>
      </c>
      <c r="I101388">
        <v>0</v>
      </c>
      <c r="J101388">
        <v>1</v>
      </c>
      <c r="K101388">
        <v>0</v>
      </c>
      <c r="L101388">
        <v>0</v>
      </c>
      <c r="M101388">
        <v>0</v>
      </c>
      <c r="N101388">
        <v>0</v>
      </c>
      <c r="O101388">
        <v>0</v>
      </c>
      <c r="P101388">
        <v>0</v>
      </c>
      <c r="Q101388">
        <v>0</v>
      </c>
      <c r="R101388">
        <v>9</v>
      </c>
      <c r="S101388">
        <v>0</v>
      </c>
      <c r="T101388">
        <v>0</v>
      </c>
      <c r="U101388">
        <v>2</v>
      </c>
      <c r="V101388">
        <v>0</v>
      </c>
      <c r="W101388">
        <v>0</v>
      </c>
    </row>
    <row r="101389" spans="1:23" x14ac:dyDescent="0.3">
      <c r="A101389" s="1" t="s">
        <v>1723</v>
      </c>
      <c r="B101389">
        <v>2016</v>
      </c>
      <c r="C101389">
        <v>1</v>
      </c>
      <c r="D101389" s="1" t="s">
        <v>34</v>
      </c>
      <c r="E101389" s="1" t="s">
        <v>26</v>
      </c>
      <c r="F101389">
        <v>24</v>
      </c>
      <c r="H101389">
        <v>38</v>
      </c>
      <c r="I101389">
        <v>6</v>
      </c>
      <c r="J101389">
        <v>8</v>
      </c>
      <c r="K101389">
        <v>0</v>
      </c>
      <c r="L101389">
        <v>0</v>
      </c>
      <c r="M101389">
        <v>0</v>
      </c>
      <c r="N101389">
        <v>3</v>
      </c>
      <c r="O101389">
        <v>1</v>
      </c>
      <c r="P101389">
        <v>0</v>
      </c>
      <c r="Q101389">
        <v>3</v>
      </c>
      <c r="R101389">
        <v>12</v>
      </c>
      <c r="S101389">
        <v>0</v>
      </c>
      <c r="T101389">
        <v>0</v>
      </c>
      <c r="U101389">
        <v>2</v>
      </c>
      <c r="V101389">
        <v>0</v>
      </c>
      <c r="W101389">
        <v>0</v>
      </c>
    </row>
    <row r="101390" spans="1:23" x14ac:dyDescent="0.3">
      <c r="A101390" s="1" t="s">
        <v>1915</v>
      </c>
      <c r="B101390">
        <v>2016</v>
      </c>
      <c r="C101390">
        <v>1</v>
      </c>
      <c r="D101390" s="1" t="s">
        <v>34</v>
      </c>
      <c r="E101390" s="1" t="s">
        <v>26</v>
      </c>
      <c r="F101390">
        <v>6</v>
      </c>
      <c r="H101390">
        <v>0</v>
      </c>
      <c r="I101390">
        <v>0</v>
      </c>
      <c r="J101390">
        <v>0</v>
      </c>
      <c r="K101390">
        <v>0</v>
      </c>
      <c r="L101390">
        <v>0</v>
      </c>
      <c r="M101390">
        <v>0</v>
      </c>
      <c r="N101390">
        <v>0</v>
      </c>
      <c r="O101390">
        <v>0</v>
      </c>
      <c r="P101390">
        <v>0</v>
      </c>
      <c r="Q101390">
        <v>0</v>
      </c>
      <c r="R101390">
        <v>0</v>
      </c>
      <c r="S101390">
        <v>0</v>
      </c>
      <c r="T101390">
        <v>0</v>
      </c>
      <c r="U101390">
        <v>0</v>
      </c>
      <c r="V101390">
        <v>0</v>
      </c>
      <c r="W101390">
        <v>0</v>
      </c>
    </row>
    <row r="101391" spans="1:23" x14ac:dyDescent="0.3">
      <c r="A101391" s="1" t="s">
        <v>2057</v>
      </c>
      <c r="B101391">
        <v>2016</v>
      </c>
      <c r="C101391">
        <v>1</v>
      </c>
      <c r="D101391" s="1" t="s">
        <v>34</v>
      </c>
      <c r="E101391" s="1" t="s">
        <v>26</v>
      </c>
      <c r="F101391">
        <v>13</v>
      </c>
      <c r="H101391">
        <v>29</v>
      </c>
      <c r="I101391">
        <v>3</v>
      </c>
      <c r="J101391">
        <v>6</v>
      </c>
      <c r="K101391">
        <v>2</v>
      </c>
      <c r="L101391">
        <v>0</v>
      </c>
      <c r="M101391">
        <v>0</v>
      </c>
      <c r="N101391">
        <v>1</v>
      </c>
      <c r="O101391">
        <v>0</v>
      </c>
      <c r="P101391">
        <v>0</v>
      </c>
      <c r="Q101391">
        <v>0</v>
      </c>
      <c r="R101391">
        <v>8</v>
      </c>
      <c r="S101391">
        <v>0</v>
      </c>
      <c r="T101391">
        <v>0</v>
      </c>
      <c r="U101391">
        <v>0</v>
      </c>
      <c r="V101391">
        <v>0</v>
      </c>
      <c r="W101391">
        <v>0</v>
      </c>
    </row>
    <row r="101392" spans="1:23" x14ac:dyDescent="0.3">
      <c r="A101392" s="1" t="s">
        <v>2560</v>
      </c>
      <c r="B101392">
        <v>2016</v>
      </c>
      <c r="C101392">
        <v>1</v>
      </c>
      <c r="D101392" s="1" t="s">
        <v>34</v>
      </c>
      <c r="E101392" s="1" t="s">
        <v>26</v>
      </c>
      <c r="F101392">
        <v>41</v>
      </c>
      <c r="H101392">
        <v>0</v>
      </c>
      <c r="I101392">
        <v>0</v>
      </c>
      <c r="J101392">
        <v>0</v>
      </c>
      <c r="K101392">
        <v>0</v>
      </c>
      <c r="L101392">
        <v>0</v>
      </c>
      <c r="M101392">
        <v>0</v>
      </c>
      <c r="N101392">
        <v>0</v>
      </c>
      <c r="O101392">
        <v>0</v>
      </c>
      <c r="P101392">
        <v>0</v>
      </c>
      <c r="Q101392">
        <v>0</v>
      </c>
      <c r="R101392">
        <v>0</v>
      </c>
      <c r="S101392">
        <v>0</v>
      </c>
      <c r="T101392">
        <v>0</v>
      </c>
      <c r="U101392">
        <v>0</v>
      </c>
      <c r="V101392">
        <v>0</v>
      </c>
      <c r="W101392">
        <v>0</v>
      </c>
    </row>
    <row r="101393" spans="1:23" x14ac:dyDescent="0.3">
      <c r="A101393" s="1" t="s">
        <v>2772</v>
      </c>
      <c r="B101393">
        <v>2016</v>
      </c>
      <c r="C101393">
        <v>1</v>
      </c>
      <c r="D101393" s="1" t="s">
        <v>34</v>
      </c>
      <c r="E101393" s="1" t="s">
        <v>26</v>
      </c>
      <c r="F101393">
        <v>2</v>
      </c>
      <c r="H101393">
        <v>4</v>
      </c>
      <c r="I101393">
        <v>0</v>
      </c>
      <c r="J101393">
        <v>0</v>
      </c>
      <c r="K101393">
        <v>0</v>
      </c>
      <c r="L101393">
        <v>0</v>
      </c>
      <c r="M101393">
        <v>0</v>
      </c>
      <c r="N101393">
        <v>0</v>
      </c>
      <c r="O101393">
        <v>0</v>
      </c>
      <c r="P101393">
        <v>0</v>
      </c>
      <c r="Q101393">
        <v>0</v>
      </c>
      <c r="R101393">
        <v>3</v>
      </c>
      <c r="S101393">
        <v>0</v>
      </c>
      <c r="T101393">
        <v>0</v>
      </c>
      <c r="U101393">
        <v>0</v>
      </c>
      <c r="V101393">
        <v>0</v>
      </c>
      <c r="W101393">
        <v>0</v>
      </c>
    </row>
    <row r="101394" spans="1:23" x14ac:dyDescent="0.3">
      <c r="A101394" s="1" t="s">
        <v>2928</v>
      </c>
      <c r="B101394">
        <v>2016</v>
      </c>
      <c r="C101394">
        <v>1</v>
      </c>
      <c r="D101394" s="1" t="s">
        <v>34</v>
      </c>
      <c r="E101394" s="1" t="s">
        <v>26</v>
      </c>
      <c r="F101394">
        <v>47</v>
      </c>
      <c r="H101394">
        <v>130</v>
      </c>
      <c r="I101394">
        <v>8</v>
      </c>
      <c r="J101394">
        <v>26</v>
      </c>
      <c r="K101394">
        <v>1</v>
      </c>
      <c r="L101394">
        <v>0</v>
      </c>
      <c r="M101394">
        <v>0</v>
      </c>
      <c r="N101394">
        <v>7</v>
      </c>
      <c r="O101394">
        <v>1</v>
      </c>
      <c r="P101394">
        <v>1</v>
      </c>
      <c r="Q101394">
        <v>7</v>
      </c>
      <c r="R101394">
        <v>24</v>
      </c>
      <c r="S101394">
        <v>1</v>
      </c>
      <c r="T101394">
        <v>0</v>
      </c>
      <c r="U101394">
        <v>2</v>
      </c>
      <c r="V101394">
        <v>0</v>
      </c>
      <c r="W101394">
        <v>4</v>
      </c>
    </row>
    <row r="101395" spans="1:23" x14ac:dyDescent="0.3">
      <c r="A101395" s="1" t="s">
        <v>2983</v>
      </c>
      <c r="B101395">
        <v>2016</v>
      </c>
      <c r="C101395">
        <v>1</v>
      </c>
      <c r="D101395" s="1" t="s">
        <v>34</v>
      </c>
      <c r="E101395" s="1" t="s">
        <v>26</v>
      </c>
      <c r="F101395">
        <v>50</v>
      </c>
      <c r="H101395">
        <v>0</v>
      </c>
      <c r="I101395">
        <v>0</v>
      </c>
      <c r="J101395">
        <v>0</v>
      </c>
      <c r="K101395">
        <v>0</v>
      </c>
      <c r="L101395">
        <v>0</v>
      </c>
      <c r="M101395">
        <v>0</v>
      </c>
      <c r="N101395">
        <v>0</v>
      </c>
      <c r="O101395">
        <v>0</v>
      </c>
      <c r="P101395">
        <v>0</v>
      </c>
      <c r="Q101395">
        <v>0</v>
      </c>
      <c r="R101395">
        <v>0</v>
      </c>
      <c r="S101395">
        <v>0</v>
      </c>
      <c r="T101395">
        <v>0</v>
      </c>
      <c r="U101395">
        <v>0</v>
      </c>
      <c r="V101395">
        <v>0</v>
      </c>
      <c r="W101395">
        <v>0</v>
      </c>
    </row>
    <row r="101396" spans="1:23" x14ac:dyDescent="0.3">
      <c r="A101396" s="1" t="s">
        <v>2989</v>
      </c>
      <c r="B101396">
        <v>2016</v>
      </c>
      <c r="C101396">
        <v>1</v>
      </c>
      <c r="D101396" s="1" t="s">
        <v>34</v>
      </c>
      <c r="E101396" s="1" t="s">
        <v>26</v>
      </c>
      <c r="F101396">
        <v>5</v>
      </c>
      <c r="H101396">
        <v>8</v>
      </c>
      <c r="I101396">
        <v>0</v>
      </c>
      <c r="J101396">
        <v>2</v>
      </c>
      <c r="K101396">
        <v>0</v>
      </c>
      <c r="L101396">
        <v>0</v>
      </c>
      <c r="M101396">
        <v>0</v>
      </c>
      <c r="N101396">
        <v>1</v>
      </c>
      <c r="O101396">
        <v>0</v>
      </c>
      <c r="P101396">
        <v>0</v>
      </c>
      <c r="Q101396">
        <v>0</v>
      </c>
      <c r="R101396">
        <v>1</v>
      </c>
      <c r="S101396">
        <v>0</v>
      </c>
      <c r="T101396">
        <v>0</v>
      </c>
      <c r="U101396">
        <v>0</v>
      </c>
      <c r="V101396">
        <v>0</v>
      </c>
      <c r="W101396">
        <v>0</v>
      </c>
    </row>
    <row r="101397" spans="1:23" x14ac:dyDescent="0.3">
      <c r="A101397" s="1" t="s">
        <v>3442</v>
      </c>
      <c r="B101397">
        <v>2016</v>
      </c>
      <c r="C101397">
        <v>2</v>
      </c>
      <c r="D101397" s="1" t="s">
        <v>34</v>
      </c>
      <c r="E101397" s="1" t="s">
        <v>26</v>
      </c>
      <c r="F101397">
        <v>3</v>
      </c>
      <c r="H101397">
        <v>6</v>
      </c>
      <c r="I101397">
        <v>0</v>
      </c>
      <c r="J101397">
        <v>0</v>
      </c>
      <c r="K101397">
        <v>0</v>
      </c>
      <c r="L101397">
        <v>0</v>
      </c>
      <c r="M101397">
        <v>0</v>
      </c>
      <c r="N101397">
        <v>0</v>
      </c>
      <c r="O101397">
        <v>0</v>
      </c>
      <c r="P101397">
        <v>0</v>
      </c>
      <c r="Q101397">
        <v>0</v>
      </c>
      <c r="R101397">
        <v>6</v>
      </c>
      <c r="S101397">
        <v>0</v>
      </c>
      <c r="T101397">
        <v>0</v>
      </c>
      <c r="U101397">
        <v>1</v>
      </c>
      <c r="V101397">
        <v>0</v>
      </c>
      <c r="W101397">
        <v>0</v>
      </c>
    </row>
    <row r="101398" spans="1:23" x14ac:dyDescent="0.3">
      <c r="A101398" s="1" t="s">
        <v>3969</v>
      </c>
      <c r="B101398">
        <v>2016</v>
      </c>
      <c r="C101398">
        <v>1</v>
      </c>
      <c r="D101398" s="1" t="s">
        <v>34</v>
      </c>
      <c r="E101398" s="1" t="s">
        <v>26</v>
      </c>
      <c r="F101398">
        <v>15</v>
      </c>
      <c r="H101398">
        <v>0</v>
      </c>
      <c r="I101398">
        <v>0</v>
      </c>
      <c r="J101398">
        <v>0</v>
      </c>
      <c r="K101398">
        <v>0</v>
      </c>
      <c r="L101398">
        <v>0</v>
      </c>
      <c r="M101398">
        <v>0</v>
      </c>
      <c r="N101398">
        <v>0</v>
      </c>
      <c r="O101398">
        <v>0</v>
      </c>
      <c r="P101398">
        <v>0</v>
      </c>
      <c r="Q101398">
        <v>0</v>
      </c>
      <c r="R101398">
        <v>0</v>
      </c>
      <c r="S101398">
        <v>0</v>
      </c>
      <c r="T101398">
        <v>0</v>
      </c>
      <c r="U101398">
        <v>0</v>
      </c>
      <c r="V101398">
        <v>0</v>
      </c>
      <c r="W101398">
        <v>0</v>
      </c>
    </row>
    <row r="101399" spans="1:23" x14ac:dyDescent="0.3">
      <c r="A101399" s="1" t="s">
        <v>4100</v>
      </c>
      <c r="B101399">
        <v>2016</v>
      </c>
      <c r="C101399">
        <v>1</v>
      </c>
      <c r="D101399" s="1" t="s">
        <v>34</v>
      </c>
      <c r="E101399" s="1" t="s">
        <v>26</v>
      </c>
      <c r="F101399">
        <v>84</v>
      </c>
      <c r="H101399">
        <v>233</v>
      </c>
      <c r="I101399">
        <v>24</v>
      </c>
      <c r="J101399">
        <v>57</v>
      </c>
      <c r="K101399">
        <v>14</v>
      </c>
      <c r="L101399">
        <v>2</v>
      </c>
      <c r="M101399">
        <v>1</v>
      </c>
      <c r="N101399">
        <v>21</v>
      </c>
      <c r="O101399">
        <v>9</v>
      </c>
      <c r="P101399">
        <v>3</v>
      </c>
      <c r="Q101399">
        <v>23</v>
      </c>
      <c r="R101399">
        <v>50</v>
      </c>
      <c r="S101399">
        <v>1</v>
      </c>
      <c r="T101399">
        <v>3</v>
      </c>
      <c r="U101399">
        <v>0</v>
      </c>
      <c r="V101399">
        <v>3</v>
      </c>
      <c r="W101399">
        <v>5</v>
      </c>
    </row>
    <row r="101400" spans="1:23" x14ac:dyDescent="0.3">
      <c r="A101400" s="1" t="s">
        <v>4312</v>
      </c>
      <c r="B101400">
        <v>2016</v>
      </c>
      <c r="C101400">
        <v>1</v>
      </c>
      <c r="D101400" s="1" t="s">
        <v>34</v>
      </c>
      <c r="E101400" s="1" t="s">
        <v>26</v>
      </c>
      <c r="F101400">
        <v>22</v>
      </c>
      <c r="H101400">
        <v>16</v>
      </c>
      <c r="I101400">
        <v>0</v>
      </c>
      <c r="J101400">
        <v>3</v>
      </c>
      <c r="K101400">
        <v>0</v>
      </c>
      <c r="L101400">
        <v>0</v>
      </c>
      <c r="M101400">
        <v>0</v>
      </c>
      <c r="N101400">
        <v>1</v>
      </c>
      <c r="O101400">
        <v>0</v>
      </c>
      <c r="P101400">
        <v>0</v>
      </c>
      <c r="Q101400">
        <v>0</v>
      </c>
      <c r="R101400">
        <v>8</v>
      </c>
      <c r="S101400">
        <v>0</v>
      </c>
      <c r="T101400">
        <v>0</v>
      </c>
      <c r="U101400">
        <v>2</v>
      </c>
      <c r="V101400">
        <v>0</v>
      </c>
      <c r="W101400">
        <v>1</v>
      </c>
    </row>
    <row r="101401" spans="1:23" x14ac:dyDescent="0.3">
      <c r="A101401" s="1" t="s">
        <v>5646</v>
      </c>
      <c r="B101401">
        <v>2016</v>
      </c>
      <c r="C101401">
        <v>1</v>
      </c>
      <c r="D101401" s="1" t="s">
        <v>34</v>
      </c>
      <c r="E101401" s="1" t="s">
        <v>26</v>
      </c>
      <c r="F101401">
        <v>83</v>
      </c>
      <c r="H101401">
        <v>281</v>
      </c>
      <c r="I101401">
        <v>27</v>
      </c>
      <c r="J101401">
        <v>76</v>
      </c>
      <c r="K101401">
        <v>18</v>
      </c>
      <c r="L101401">
        <v>0</v>
      </c>
      <c r="M101401">
        <v>8</v>
      </c>
      <c r="N101401">
        <v>41</v>
      </c>
      <c r="O101401">
        <v>0</v>
      </c>
      <c r="P101401">
        <v>0</v>
      </c>
      <c r="Q101401">
        <v>29</v>
      </c>
      <c r="R101401">
        <v>91</v>
      </c>
      <c r="S101401">
        <v>1</v>
      </c>
      <c r="T101401">
        <v>11</v>
      </c>
      <c r="U101401">
        <v>0</v>
      </c>
      <c r="V101401">
        <v>4</v>
      </c>
      <c r="W101401">
        <v>3</v>
      </c>
    </row>
    <row r="101402" spans="1:23" x14ac:dyDescent="0.3">
      <c r="A101402" s="1" t="s">
        <v>5679</v>
      </c>
      <c r="B101402">
        <v>2016</v>
      </c>
      <c r="C101402">
        <v>1</v>
      </c>
      <c r="D101402" s="1" t="s">
        <v>34</v>
      </c>
      <c r="E101402" s="1" t="s">
        <v>26</v>
      </c>
      <c r="F101402">
        <v>22</v>
      </c>
      <c r="H101402">
        <v>36</v>
      </c>
      <c r="I101402">
        <v>3</v>
      </c>
      <c r="J101402">
        <v>5</v>
      </c>
      <c r="K101402">
        <v>1</v>
      </c>
      <c r="L101402">
        <v>0</v>
      </c>
      <c r="M101402">
        <v>0</v>
      </c>
      <c r="N101402">
        <v>1</v>
      </c>
      <c r="O101402">
        <v>0</v>
      </c>
      <c r="P101402">
        <v>0</v>
      </c>
      <c r="Q101402">
        <v>1</v>
      </c>
      <c r="R101402">
        <v>19</v>
      </c>
      <c r="S101402">
        <v>0</v>
      </c>
      <c r="T101402">
        <v>0</v>
      </c>
      <c r="U101402">
        <v>5</v>
      </c>
      <c r="V101402">
        <v>0</v>
      </c>
      <c r="W101402">
        <v>0</v>
      </c>
    </row>
    <row r="101403" spans="1:23" x14ac:dyDescent="0.3">
      <c r="A101403" s="1" t="s">
        <v>5788</v>
      </c>
      <c r="B101403">
        <v>2016</v>
      </c>
      <c r="C101403">
        <v>1</v>
      </c>
      <c r="D101403" s="1" t="s">
        <v>34</v>
      </c>
      <c r="E101403" s="1" t="s">
        <v>26</v>
      </c>
      <c r="F101403">
        <v>99</v>
      </c>
      <c r="H101403">
        <v>257</v>
      </c>
      <c r="I101403">
        <v>29</v>
      </c>
      <c r="J101403">
        <v>64</v>
      </c>
      <c r="K101403">
        <v>13</v>
      </c>
      <c r="L101403">
        <v>0</v>
      </c>
      <c r="M101403">
        <v>7</v>
      </c>
      <c r="N101403">
        <v>33</v>
      </c>
      <c r="O101403">
        <v>2</v>
      </c>
      <c r="P101403">
        <v>0</v>
      </c>
      <c r="Q101403">
        <v>16</v>
      </c>
      <c r="R101403">
        <v>75</v>
      </c>
      <c r="S101403">
        <v>2</v>
      </c>
      <c r="T101403">
        <v>0</v>
      </c>
      <c r="U101403">
        <v>0</v>
      </c>
      <c r="V101403">
        <v>3</v>
      </c>
      <c r="W101403">
        <v>4</v>
      </c>
    </row>
    <row r="101404" spans="1:23" x14ac:dyDescent="0.3">
      <c r="A101404" s="1" t="s">
        <v>5833</v>
      </c>
      <c r="B101404">
        <v>2016</v>
      </c>
      <c r="C101404">
        <v>1</v>
      </c>
      <c r="D101404" s="1" t="s">
        <v>34</v>
      </c>
      <c r="E101404" s="1" t="s">
        <v>26</v>
      </c>
      <c r="F101404">
        <v>158</v>
      </c>
      <c r="H101404">
        <v>589</v>
      </c>
      <c r="I101404">
        <v>102</v>
      </c>
      <c r="J101404">
        <v>178</v>
      </c>
      <c r="K101404">
        <v>43</v>
      </c>
      <c r="L101404">
        <v>6</v>
      </c>
      <c r="M101404">
        <v>34</v>
      </c>
      <c r="N101404">
        <v>91</v>
      </c>
      <c r="O101404">
        <v>6</v>
      </c>
      <c r="P101404">
        <v>1</v>
      </c>
      <c r="Q101404">
        <v>89</v>
      </c>
      <c r="R101404">
        <v>171</v>
      </c>
      <c r="S101404">
        <v>18</v>
      </c>
      <c r="T101404">
        <v>10</v>
      </c>
      <c r="U101404">
        <v>0</v>
      </c>
      <c r="V101404">
        <v>5</v>
      </c>
      <c r="W101404">
        <v>12</v>
      </c>
    </row>
    <row r="101405" spans="1:23" x14ac:dyDescent="0.3">
      <c r="A101405" s="1" t="s">
        <v>6042</v>
      </c>
      <c r="B101405">
        <v>2016</v>
      </c>
      <c r="C101405">
        <v>1</v>
      </c>
      <c r="D101405" s="1" t="s">
        <v>34</v>
      </c>
      <c r="E101405" s="1" t="s">
        <v>26</v>
      </c>
      <c r="F101405">
        <v>20</v>
      </c>
      <c r="H101405">
        <v>7</v>
      </c>
      <c r="I101405">
        <v>0</v>
      </c>
      <c r="J101405">
        <v>0</v>
      </c>
      <c r="K101405">
        <v>0</v>
      </c>
      <c r="L101405">
        <v>0</v>
      </c>
      <c r="M101405">
        <v>0</v>
      </c>
      <c r="N101405">
        <v>0</v>
      </c>
      <c r="O101405">
        <v>0</v>
      </c>
      <c r="P101405">
        <v>0</v>
      </c>
      <c r="Q101405">
        <v>0</v>
      </c>
      <c r="R101405">
        <v>1</v>
      </c>
      <c r="S101405">
        <v>0</v>
      </c>
      <c r="T101405">
        <v>0</v>
      </c>
      <c r="U101405">
        <v>3</v>
      </c>
      <c r="V101405">
        <v>0</v>
      </c>
      <c r="W101405">
        <v>0</v>
      </c>
    </row>
    <row r="101406" spans="1:23" x14ac:dyDescent="0.3">
      <c r="A101406" s="1" t="s">
        <v>6060</v>
      </c>
      <c r="B101406">
        <v>2016</v>
      </c>
      <c r="C101406">
        <v>1</v>
      </c>
      <c r="D101406" s="1" t="s">
        <v>34</v>
      </c>
      <c r="E101406" s="1" t="s">
        <v>26</v>
      </c>
      <c r="F101406">
        <v>134</v>
      </c>
      <c r="H101406">
        <v>532</v>
      </c>
      <c r="I101406">
        <v>65</v>
      </c>
      <c r="J101406">
        <v>145</v>
      </c>
      <c r="K101406">
        <v>29</v>
      </c>
      <c r="L101406">
        <v>0</v>
      </c>
      <c r="M101406">
        <v>14</v>
      </c>
      <c r="N101406">
        <v>65</v>
      </c>
      <c r="O101406">
        <v>3</v>
      </c>
      <c r="P101406">
        <v>2</v>
      </c>
      <c r="Q101406">
        <v>24</v>
      </c>
      <c r="R101406">
        <v>93</v>
      </c>
      <c r="S101406">
        <v>4</v>
      </c>
      <c r="T101406">
        <v>6</v>
      </c>
      <c r="U101406">
        <v>0</v>
      </c>
      <c r="V101406">
        <v>0</v>
      </c>
      <c r="W101406">
        <v>18</v>
      </c>
    </row>
    <row r="101407" spans="1:23" x14ac:dyDescent="0.3">
      <c r="A101407" s="1" t="s">
        <v>6828</v>
      </c>
      <c r="B101407">
        <v>2016</v>
      </c>
      <c r="C101407">
        <v>1</v>
      </c>
      <c r="D101407" s="1" t="s">
        <v>34</v>
      </c>
      <c r="E101407" s="1" t="s">
        <v>26</v>
      </c>
      <c r="F101407">
        <v>21</v>
      </c>
      <c r="H101407">
        <v>0</v>
      </c>
      <c r="I101407">
        <v>0</v>
      </c>
      <c r="J101407">
        <v>0</v>
      </c>
      <c r="K101407">
        <v>0</v>
      </c>
      <c r="L101407">
        <v>0</v>
      </c>
      <c r="M101407">
        <v>0</v>
      </c>
      <c r="N101407">
        <v>0</v>
      </c>
      <c r="O101407">
        <v>0</v>
      </c>
      <c r="P101407">
        <v>0</v>
      </c>
      <c r="Q101407">
        <v>0</v>
      </c>
      <c r="R101407">
        <v>0</v>
      </c>
      <c r="S101407">
        <v>0</v>
      </c>
      <c r="T101407">
        <v>0</v>
      </c>
      <c r="U101407">
        <v>0</v>
      </c>
      <c r="V101407">
        <v>0</v>
      </c>
      <c r="W101407">
        <v>0</v>
      </c>
    </row>
    <row r="101408" spans="1:23" x14ac:dyDescent="0.3">
      <c r="A101408" s="1" t="s">
        <v>7263</v>
      </c>
      <c r="B101408">
        <v>2016</v>
      </c>
      <c r="C101408">
        <v>1</v>
      </c>
      <c r="D101408" s="1" t="s">
        <v>34</v>
      </c>
      <c r="E101408" s="1" t="s">
        <v>26</v>
      </c>
      <c r="F101408">
        <v>5</v>
      </c>
      <c r="H101408">
        <v>8</v>
      </c>
      <c r="I101408">
        <v>0</v>
      </c>
      <c r="J101408">
        <v>0</v>
      </c>
      <c r="K101408">
        <v>0</v>
      </c>
      <c r="L101408">
        <v>0</v>
      </c>
      <c r="M101408">
        <v>0</v>
      </c>
      <c r="N101408">
        <v>0</v>
      </c>
      <c r="O101408">
        <v>0</v>
      </c>
      <c r="P101408">
        <v>0</v>
      </c>
      <c r="Q101408">
        <v>0</v>
      </c>
      <c r="R101408">
        <v>2</v>
      </c>
      <c r="S101408">
        <v>0</v>
      </c>
      <c r="T101408">
        <v>0</v>
      </c>
      <c r="U101408">
        <v>0</v>
      </c>
      <c r="V101408">
        <v>0</v>
      </c>
      <c r="W101408">
        <v>0</v>
      </c>
    </row>
    <row r="101409" spans="1:23" x14ac:dyDescent="0.3">
      <c r="A101409" s="1" t="s">
        <v>8310</v>
      </c>
      <c r="B101409">
        <v>2016</v>
      </c>
      <c r="C101409">
        <v>1</v>
      </c>
      <c r="D101409" s="1" t="s">
        <v>34</v>
      </c>
      <c r="E101409" s="1" t="s">
        <v>26</v>
      </c>
      <c r="F101409">
        <v>2</v>
      </c>
      <c r="H101409">
        <v>0</v>
      </c>
      <c r="I101409">
        <v>0</v>
      </c>
      <c r="J101409">
        <v>0</v>
      </c>
      <c r="K101409">
        <v>0</v>
      </c>
      <c r="L101409">
        <v>0</v>
      </c>
      <c r="M101409">
        <v>0</v>
      </c>
      <c r="N101409">
        <v>0</v>
      </c>
      <c r="O101409">
        <v>0</v>
      </c>
      <c r="P101409">
        <v>0</v>
      </c>
      <c r="Q101409">
        <v>0</v>
      </c>
      <c r="R101409">
        <v>0</v>
      </c>
      <c r="S101409">
        <v>0</v>
      </c>
      <c r="T101409">
        <v>0</v>
      </c>
      <c r="U101409">
        <v>0</v>
      </c>
      <c r="V101409">
        <v>0</v>
      </c>
      <c r="W101409">
        <v>0</v>
      </c>
    </row>
    <row r="101410" spans="1:23" x14ac:dyDescent="0.3">
      <c r="A101410" s="1" t="s">
        <v>8359</v>
      </c>
      <c r="B101410">
        <v>2016</v>
      </c>
      <c r="C101410">
        <v>1</v>
      </c>
      <c r="D101410" s="1" t="s">
        <v>34</v>
      </c>
      <c r="E101410" s="1" t="s">
        <v>26</v>
      </c>
      <c r="F101410">
        <v>131</v>
      </c>
      <c r="H101410">
        <v>522</v>
      </c>
      <c r="I101410">
        <v>85</v>
      </c>
      <c r="J101410">
        <v>152</v>
      </c>
      <c r="K101410">
        <v>24</v>
      </c>
      <c r="L101410">
        <v>7</v>
      </c>
      <c r="M101410">
        <v>3</v>
      </c>
      <c r="N101410">
        <v>29</v>
      </c>
      <c r="O101410">
        <v>16</v>
      </c>
      <c r="P101410">
        <v>7</v>
      </c>
      <c r="Q101410">
        <v>45</v>
      </c>
      <c r="R101410">
        <v>68</v>
      </c>
      <c r="S101410">
        <v>5</v>
      </c>
      <c r="T101410">
        <v>4</v>
      </c>
      <c r="U101410">
        <v>5</v>
      </c>
      <c r="V101410">
        <v>2</v>
      </c>
      <c r="W101410">
        <v>8</v>
      </c>
    </row>
    <row r="101411" spans="1:23" x14ac:dyDescent="0.3">
      <c r="A101411" s="1" t="s">
        <v>8541</v>
      </c>
      <c r="B101411">
        <v>2016</v>
      </c>
      <c r="C101411">
        <v>1</v>
      </c>
      <c r="D101411" s="1" t="s">
        <v>34</v>
      </c>
      <c r="E101411" s="1" t="s">
        <v>26</v>
      </c>
      <c r="F101411">
        <v>14</v>
      </c>
      <c r="H101411">
        <v>13</v>
      </c>
      <c r="I101411">
        <v>0</v>
      </c>
      <c r="J101411">
        <v>0</v>
      </c>
      <c r="K101411">
        <v>0</v>
      </c>
      <c r="L101411">
        <v>0</v>
      </c>
      <c r="M101411">
        <v>0</v>
      </c>
      <c r="N101411">
        <v>0</v>
      </c>
      <c r="O101411">
        <v>0</v>
      </c>
      <c r="P101411">
        <v>0</v>
      </c>
      <c r="Q101411">
        <v>0</v>
      </c>
      <c r="R101411">
        <v>4</v>
      </c>
      <c r="S101411">
        <v>0</v>
      </c>
      <c r="T101411">
        <v>0</v>
      </c>
      <c r="U101411">
        <v>4</v>
      </c>
      <c r="V101411">
        <v>0</v>
      </c>
      <c r="W101411">
        <v>0</v>
      </c>
    </row>
    <row r="101412" spans="1:23" x14ac:dyDescent="0.3">
      <c r="A101412" s="1" t="s">
        <v>8649</v>
      </c>
      <c r="B101412">
        <v>2016</v>
      </c>
      <c r="C101412">
        <v>1</v>
      </c>
      <c r="D101412" s="1" t="s">
        <v>34</v>
      </c>
      <c r="E101412" s="1" t="s">
        <v>26</v>
      </c>
      <c r="F101412">
        <v>65</v>
      </c>
      <c r="H101412">
        <v>1</v>
      </c>
      <c r="I101412">
        <v>0</v>
      </c>
      <c r="J101412">
        <v>0</v>
      </c>
      <c r="K101412">
        <v>0</v>
      </c>
      <c r="L101412">
        <v>0</v>
      </c>
      <c r="M101412">
        <v>0</v>
      </c>
      <c r="N101412">
        <v>0</v>
      </c>
      <c r="O101412">
        <v>0</v>
      </c>
      <c r="P101412">
        <v>0</v>
      </c>
      <c r="Q101412">
        <v>0</v>
      </c>
      <c r="R101412">
        <v>1</v>
      </c>
      <c r="S101412">
        <v>0</v>
      </c>
      <c r="T101412">
        <v>0</v>
      </c>
      <c r="U101412">
        <v>0</v>
      </c>
      <c r="V101412">
        <v>0</v>
      </c>
      <c r="W101412">
        <v>0</v>
      </c>
    </row>
    <row r="101413" spans="1:23" x14ac:dyDescent="0.3">
      <c r="A101413" s="1" t="s">
        <v>8663</v>
      </c>
      <c r="B101413">
        <v>2016</v>
      </c>
      <c r="C101413">
        <v>1</v>
      </c>
      <c r="D101413" s="1" t="s">
        <v>34</v>
      </c>
      <c r="E101413" s="1" t="s">
        <v>26</v>
      </c>
      <c r="F101413">
        <v>49</v>
      </c>
      <c r="H101413">
        <v>121</v>
      </c>
      <c r="I101413">
        <v>8</v>
      </c>
      <c r="J101413">
        <v>26</v>
      </c>
      <c r="K101413">
        <v>6</v>
      </c>
      <c r="L101413">
        <v>0</v>
      </c>
      <c r="M101413">
        <v>1</v>
      </c>
      <c r="N101413">
        <v>10</v>
      </c>
      <c r="O101413">
        <v>1</v>
      </c>
      <c r="P101413">
        <v>0</v>
      </c>
      <c r="Q101413">
        <v>10</v>
      </c>
      <c r="R101413">
        <v>25</v>
      </c>
      <c r="S101413">
        <v>1</v>
      </c>
      <c r="T101413">
        <v>0</v>
      </c>
      <c r="U101413">
        <v>0</v>
      </c>
      <c r="V101413">
        <v>1</v>
      </c>
      <c r="W101413">
        <v>4</v>
      </c>
    </row>
    <row r="101414" spans="1:23" x14ac:dyDescent="0.3">
      <c r="A101414" s="1" t="s">
        <v>9050</v>
      </c>
      <c r="B101414">
        <v>2016</v>
      </c>
      <c r="C101414">
        <v>1</v>
      </c>
      <c r="D101414" s="1" t="s">
        <v>34</v>
      </c>
      <c r="E101414" s="1" t="s">
        <v>26</v>
      </c>
      <c r="F101414">
        <v>10</v>
      </c>
      <c r="H101414">
        <v>2</v>
      </c>
      <c r="I101414">
        <v>0</v>
      </c>
      <c r="J101414">
        <v>0</v>
      </c>
      <c r="K101414">
        <v>0</v>
      </c>
      <c r="L101414">
        <v>0</v>
      </c>
      <c r="M101414">
        <v>0</v>
      </c>
      <c r="N101414">
        <v>0</v>
      </c>
      <c r="O101414">
        <v>0</v>
      </c>
      <c r="P101414">
        <v>0</v>
      </c>
      <c r="Q101414">
        <v>0</v>
      </c>
      <c r="R101414">
        <v>1</v>
      </c>
      <c r="S101414">
        <v>0</v>
      </c>
      <c r="T101414">
        <v>0</v>
      </c>
      <c r="U101414">
        <v>1</v>
      </c>
      <c r="V101414">
        <v>0</v>
      </c>
      <c r="W101414">
        <v>0</v>
      </c>
    </row>
    <row r="101415" spans="1:23" x14ac:dyDescent="0.3">
      <c r="A101415" s="1" t="s">
        <v>9088</v>
      </c>
      <c r="B101415">
        <v>2016</v>
      </c>
      <c r="C101415">
        <v>2</v>
      </c>
      <c r="D101415" s="1" t="s">
        <v>34</v>
      </c>
      <c r="E101415" s="1" t="s">
        <v>26</v>
      </c>
      <c r="F101415">
        <v>56</v>
      </c>
      <c r="H101415">
        <v>214</v>
      </c>
      <c r="I101415">
        <v>35</v>
      </c>
      <c r="J101415">
        <v>60</v>
      </c>
      <c r="K101415">
        <v>15</v>
      </c>
      <c r="L101415">
        <v>0</v>
      </c>
      <c r="M101415">
        <v>12</v>
      </c>
      <c r="N101415">
        <v>39</v>
      </c>
      <c r="O101415">
        <v>1</v>
      </c>
      <c r="P101415">
        <v>0</v>
      </c>
      <c r="Q101415">
        <v>20</v>
      </c>
      <c r="R101415">
        <v>56</v>
      </c>
      <c r="S101415">
        <v>3</v>
      </c>
      <c r="T101415">
        <v>1</v>
      </c>
      <c r="U101415">
        <v>0</v>
      </c>
      <c r="V101415">
        <v>6</v>
      </c>
      <c r="W101415">
        <v>9</v>
      </c>
    </row>
    <row r="101416" spans="1:23" x14ac:dyDescent="0.3">
      <c r="A101416" s="1" t="s">
        <v>9517</v>
      </c>
      <c r="B101416">
        <v>2016</v>
      </c>
      <c r="C101416">
        <v>1</v>
      </c>
      <c r="D101416" s="1" t="s">
        <v>34</v>
      </c>
      <c r="E101416" s="1" t="s">
        <v>26</v>
      </c>
      <c r="F101416">
        <v>63</v>
      </c>
      <c r="H101416">
        <v>1</v>
      </c>
      <c r="I101416">
        <v>0</v>
      </c>
      <c r="J101416">
        <v>0</v>
      </c>
      <c r="K101416">
        <v>0</v>
      </c>
      <c r="L101416">
        <v>0</v>
      </c>
      <c r="M101416">
        <v>0</v>
      </c>
      <c r="N101416">
        <v>0</v>
      </c>
      <c r="O101416">
        <v>0</v>
      </c>
      <c r="P101416">
        <v>0</v>
      </c>
      <c r="Q101416">
        <v>0</v>
      </c>
      <c r="R101416">
        <v>0</v>
      </c>
      <c r="S101416">
        <v>0</v>
      </c>
      <c r="T101416">
        <v>0</v>
      </c>
      <c r="U101416">
        <v>0</v>
      </c>
      <c r="V101416">
        <v>0</v>
      </c>
      <c r="W101416">
        <v>0</v>
      </c>
    </row>
    <row r="101417" spans="1:23" x14ac:dyDescent="0.3">
      <c r="A101417" s="1" t="s">
        <v>9633</v>
      </c>
      <c r="B101417">
        <v>2016</v>
      </c>
      <c r="C101417">
        <v>1</v>
      </c>
      <c r="D101417" s="1" t="s">
        <v>34</v>
      </c>
      <c r="E101417" s="1" t="s">
        <v>26</v>
      </c>
      <c r="F101417">
        <v>10</v>
      </c>
      <c r="H101417">
        <v>13</v>
      </c>
      <c r="I101417">
        <v>0</v>
      </c>
      <c r="J101417">
        <v>2</v>
      </c>
      <c r="K101417">
        <v>1</v>
      </c>
      <c r="L101417">
        <v>0</v>
      </c>
      <c r="M101417">
        <v>0</v>
      </c>
      <c r="N101417">
        <v>1</v>
      </c>
      <c r="O101417">
        <v>0</v>
      </c>
      <c r="P101417">
        <v>0</v>
      </c>
      <c r="Q101417">
        <v>0</v>
      </c>
      <c r="R101417">
        <v>3</v>
      </c>
      <c r="S101417">
        <v>0</v>
      </c>
      <c r="T101417">
        <v>0</v>
      </c>
      <c r="U101417">
        <v>0</v>
      </c>
      <c r="V101417">
        <v>0</v>
      </c>
      <c r="W101417">
        <v>1</v>
      </c>
    </row>
    <row r="101418" spans="1:23" x14ac:dyDescent="0.3">
      <c r="A101418" s="1" t="s">
        <v>10732</v>
      </c>
      <c r="B101418">
        <v>2016</v>
      </c>
      <c r="C101418">
        <v>1</v>
      </c>
      <c r="D101418" s="1" t="s">
        <v>34</v>
      </c>
      <c r="E101418" s="1" t="s">
        <v>26</v>
      </c>
      <c r="F101418">
        <v>158</v>
      </c>
      <c r="H101418">
        <v>599</v>
      </c>
      <c r="I101418">
        <v>67</v>
      </c>
      <c r="J101418">
        <v>161</v>
      </c>
      <c r="K101418">
        <v>38</v>
      </c>
      <c r="L101418">
        <v>0</v>
      </c>
      <c r="M101418">
        <v>13</v>
      </c>
      <c r="N101418">
        <v>89</v>
      </c>
      <c r="O101418">
        <v>0</v>
      </c>
      <c r="P101418">
        <v>2</v>
      </c>
      <c r="Q101418">
        <v>71</v>
      </c>
      <c r="R101418">
        <v>101</v>
      </c>
      <c r="S101418">
        <v>9</v>
      </c>
      <c r="T101418">
        <v>5</v>
      </c>
      <c r="U101418">
        <v>0</v>
      </c>
      <c r="V101418">
        <v>9</v>
      </c>
      <c r="W101418">
        <v>16</v>
      </c>
    </row>
    <row r="101419" spans="1:23" x14ac:dyDescent="0.3">
      <c r="A101419" s="1" t="s">
        <v>10737</v>
      </c>
      <c r="B101419">
        <v>2016</v>
      </c>
      <c r="C101419">
        <v>1</v>
      </c>
      <c r="D101419" s="1" t="s">
        <v>34</v>
      </c>
      <c r="E101419" s="1" t="s">
        <v>26</v>
      </c>
      <c r="F101419">
        <v>4</v>
      </c>
      <c r="H101419">
        <v>0</v>
      </c>
      <c r="I101419">
        <v>0</v>
      </c>
      <c r="J101419">
        <v>0</v>
      </c>
      <c r="K101419">
        <v>0</v>
      </c>
      <c r="L101419">
        <v>0</v>
      </c>
      <c r="M101419">
        <v>0</v>
      </c>
      <c r="N101419">
        <v>0</v>
      </c>
      <c r="O101419">
        <v>0</v>
      </c>
      <c r="P101419">
        <v>0</v>
      </c>
      <c r="Q101419">
        <v>0</v>
      </c>
      <c r="R101419">
        <v>0</v>
      </c>
      <c r="S101419">
        <v>0</v>
      </c>
      <c r="T101419">
        <v>0</v>
      </c>
      <c r="U101419">
        <v>0</v>
      </c>
      <c r="V101419">
        <v>0</v>
      </c>
      <c r="W101419">
        <v>0</v>
      </c>
    </row>
    <row r="101420" spans="1:23" x14ac:dyDescent="0.3">
      <c r="A101420" s="1" t="s">
        <v>12695</v>
      </c>
      <c r="B101420">
        <v>2016</v>
      </c>
      <c r="C101420">
        <v>1</v>
      </c>
      <c r="D101420" s="1" t="s">
        <v>34</v>
      </c>
      <c r="E101420" s="1" t="s">
        <v>26</v>
      </c>
      <c r="F101420">
        <v>22</v>
      </c>
      <c r="H101420">
        <v>12</v>
      </c>
      <c r="I101420">
        <v>1</v>
      </c>
      <c r="J101420">
        <v>2</v>
      </c>
      <c r="K101420">
        <v>0</v>
      </c>
      <c r="L101420">
        <v>1</v>
      </c>
      <c r="M101420">
        <v>0</v>
      </c>
      <c r="N101420">
        <v>0</v>
      </c>
      <c r="O101420">
        <v>0</v>
      </c>
      <c r="P101420">
        <v>0</v>
      </c>
      <c r="Q101420">
        <v>3</v>
      </c>
      <c r="R101420">
        <v>5</v>
      </c>
      <c r="S101420">
        <v>0</v>
      </c>
      <c r="T101420">
        <v>1</v>
      </c>
      <c r="U101420">
        <v>6</v>
      </c>
      <c r="V101420">
        <v>0</v>
      </c>
      <c r="W101420">
        <v>0</v>
      </c>
    </row>
    <row r="101421" spans="1:23" x14ac:dyDescent="0.3">
      <c r="A101421" s="1" t="s">
        <v>12830</v>
      </c>
      <c r="B101421">
        <v>2016</v>
      </c>
      <c r="C101421">
        <v>1</v>
      </c>
      <c r="D101421" s="1" t="s">
        <v>34</v>
      </c>
      <c r="E101421" s="1" t="s">
        <v>26</v>
      </c>
      <c r="F101421">
        <v>39</v>
      </c>
      <c r="H101421">
        <v>0</v>
      </c>
      <c r="I101421">
        <v>0</v>
      </c>
      <c r="J101421">
        <v>0</v>
      </c>
      <c r="K101421">
        <v>0</v>
      </c>
      <c r="L101421">
        <v>0</v>
      </c>
      <c r="M101421">
        <v>0</v>
      </c>
      <c r="N101421">
        <v>0</v>
      </c>
      <c r="O101421">
        <v>0</v>
      </c>
      <c r="P101421">
        <v>0</v>
      </c>
      <c r="Q101421">
        <v>0</v>
      </c>
      <c r="R101421">
        <v>0</v>
      </c>
      <c r="S101421">
        <v>0</v>
      </c>
      <c r="T101421">
        <v>0</v>
      </c>
      <c r="U101421">
        <v>0</v>
      </c>
      <c r="V101421">
        <v>0</v>
      </c>
      <c r="W101421">
        <v>0</v>
      </c>
    </row>
    <row r="101422" spans="1:23" x14ac:dyDescent="0.3">
      <c r="A101422" s="1" t="s">
        <v>12831</v>
      </c>
      <c r="B101422">
        <v>2016</v>
      </c>
      <c r="C101422">
        <v>1</v>
      </c>
      <c r="D101422" s="1" t="s">
        <v>34</v>
      </c>
      <c r="E101422" s="1" t="s">
        <v>26</v>
      </c>
      <c r="F101422">
        <v>36</v>
      </c>
      <c r="H101422">
        <v>0</v>
      </c>
      <c r="I101422">
        <v>0</v>
      </c>
      <c r="J101422">
        <v>0</v>
      </c>
      <c r="K101422">
        <v>0</v>
      </c>
      <c r="L101422">
        <v>0</v>
      </c>
      <c r="M101422">
        <v>0</v>
      </c>
      <c r="N101422">
        <v>0</v>
      </c>
      <c r="O101422">
        <v>0</v>
      </c>
      <c r="P101422">
        <v>0</v>
      </c>
      <c r="Q101422">
        <v>0</v>
      </c>
      <c r="R101422">
        <v>0</v>
      </c>
      <c r="S101422">
        <v>0</v>
      </c>
      <c r="T101422">
        <v>0</v>
      </c>
      <c r="U101422">
        <v>0</v>
      </c>
      <c r="V101422">
        <v>0</v>
      </c>
      <c r="W101422">
        <v>0</v>
      </c>
    </row>
    <row r="101423" spans="1:23" x14ac:dyDescent="0.3">
      <c r="A101423" s="1" t="s">
        <v>12882</v>
      </c>
      <c r="B101423">
        <v>2016</v>
      </c>
      <c r="C101423">
        <v>1</v>
      </c>
      <c r="D101423" s="1" t="s">
        <v>34</v>
      </c>
      <c r="E101423" s="1" t="s">
        <v>26</v>
      </c>
      <c r="F101423">
        <v>6</v>
      </c>
      <c r="H101423">
        <v>19</v>
      </c>
      <c r="I101423">
        <v>2</v>
      </c>
      <c r="J101423">
        <v>4</v>
      </c>
      <c r="K101423">
        <v>1</v>
      </c>
      <c r="L101423">
        <v>0</v>
      </c>
      <c r="M101423">
        <v>0</v>
      </c>
      <c r="N101423">
        <v>2</v>
      </c>
      <c r="O101423">
        <v>0</v>
      </c>
      <c r="P101423">
        <v>0</v>
      </c>
      <c r="Q101423">
        <v>1</v>
      </c>
      <c r="R101423">
        <v>5</v>
      </c>
      <c r="S101423">
        <v>0</v>
      </c>
      <c r="T101423">
        <v>0</v>
      </c>
      <c r="U101423">
        <v>0</v>
      </c>
      <c r="V101423">
        <v>1</v>
      </c>
      <c r="W101423">
        <v>1</v>
      </c>
    </row>
    <row r="101424" spans="1:23" x14ac:dyDescent="0.3">
      <c r="A101424" s="1" t="s">
        <v>13476</v>
      </c>
      <c r="B101424">
        <v>2016</v>
      </c>
      <c r="C101424">
        <v>1</v>
      </c>
      <c r="D101424" s="1" t="s">
        <v>34</v>
      </c>
      <c r="E101424" s="1" t="s">
        <v>26</v>
      </c>
      <c r="F101424">
        <v>11</v>
      </c>
      <c r="H101424">
        <v>17</v>
      </c>
      <c r="I101424">
        <v>0</v>
      </c>
      <c r="J101424">
        <v>0</v>
      </c>
      <c r="K101424">
        <v>0</v>
      </c>
      <c r="L101424">
        <v>0</v>
      </c>
      <c r="M101424">
        <v>0</v>
      </c>
      <c r="N101424">
        <v>0</v>
      </c>
      <c r="O101424">
        <v>0</v>
      </c>
      <c r="P101424">
        <v>0</v>
      </c>
      <c r="Q101424">
        <v>0</v>
      </c>
      <c r="R101424">
        <v>5</v>
      </c>
      <c r="S101424">
        <v>0</v>
      </c>
      <c r="T101424">
        <v>0</v>
      </c>
      <c r="U101424">
        <v>2</v>
      </c>
      <c r="V101424">
        <v>0</v>
      </c>
      <c r="W101424">
        <v>1</v>
      </c>
    </row>
    <row r="101425" spans="1:23" x14ac:dyDescent="0.3">
      <c r="A101425" s="1" t="s">
        <v>13531</v>
      </c>
      <c r="B101425">
        <v>2016</v>
      </c>
      <c r="C101425">
        <v>1</v>
      </c>
      <c r="D101425" s="1" t="s">
        <v>34</v>
      </c>
      <c r="E101425" s="1" t="s">
        <v>26</v>
      </c>
      <c r="F101425">
        <v>115</v>
      </c>
      <c r="H101425">
        <v>350</v>
      </c>
      <c r="I101425">
        <v>45</v>
      </c>
      <c r="J101425">
        <v>89</v>
      </c>
      <c r="K101425">
        <v>16</v>
      </c>
      <c r="L101425">
        <v>1</v>
      </c>
      <c r="M101425">
        <v>7</v>
      </c>
      <c r="N101425">
        <v>29</v>
      </c>
      <c r="O101425">
        <v>5</v>
      </c>
      <c r="P101425">
        <v>5</v>
      </c>
      <c r="Q101425">
        <v>52</v>
      </c>
      <c r="R101425">
        <v>69</v>
      </c>
      <c r="S101425">
        <v>2</v>
      </c>
      <c r="T101425">
        <v>1</v>
      </c>
      <c r="U101425">
        <v>2</v>
      </c>
      <c r="V101425">
        <v>3</v>
      </c>
      <c r="W101425">
        <v>9</v>
      </c>
    </row>
    <row r="101426" spans="1:23" x14ac:dyDescent="0.3">
      <c r="A101426" s="1" t="s">
        <v>13677</v>
      </c>
      <c r="B101426">
        <v>2016</v>
      </c>
      <c r="C101426">
        <v>1</v>
      </c>
      <c r="D101426" s="1" t="s">
        <v>34</v>
      </c>
      <c r="E101426" s="1" t="s">
        <v>26</v>
      </c>
      <c r="F101426">
        <v>81</v>
      </c>
      <c r="H101426">
        <v>247</v>
      </c>
      <c r="I101426">
        <v>15</v>
      </c>
      <c r="J101426">
        <v>54</v>
      </c>
      <c r="K101426">
        <v>15</v>
      </c>
      <c r="L101426">
        <v>0</v>
      </c>
      <c r="M101426">
        <v>2</v>
      </c>
      <c r="N101426">
        <v>23</v>
      </c>
      <c r="O101426">
        <v>1</v>
      </c>
      <c r="P101426">
        <v>0</v>
      </c>
      <c r="Q101426">
        <v>6</v>
      </c>
      <c r="R101426">
        <v>29</v>
      </c>
      <c r="S101426">
        <v>1</v>
      </c>
      <c r="T101426">
        <v>3</v>
      </c>
      <c r="U101426">
        <v>0</v>
      </c>
      <c r="V101426">
        <v>3</v>
      </c>
      <c r="W101426">
        <v>13</v>
      </c>
    </row>
    <row r="101427" spans="1:23" x14ac:dyDescent="0.3">
      <c r="A101427" s="1" t="s">
        <v>14111</v>
      </c>
      <c r="B101427">
        <v>2016</v>
      </c>
      <c r="C101427">
        <v>1</v>
      </c>
      <c r="D101427" s="1" t="s">
        <v>34</v>
      </c>
      <c r="E101427" s="1" t="s">
        <v>26</v>
      </c>
      <c r="F101427">
        <v>33</v>
      </c>
      <c r="H101427">
        <v>0</v>
      </c>
      <c r="I101427">
        <v>0</v>
      </c>
      <c r="J101427">
        <v>0</v>
      </c>
      <c r="K101427">
        <v>0</v>
      </c>
      <c r="L101427">
        <v>0</v>
      </c>
      <c r="M101427">
        <v>0</v>
      </c>
      <c r="N101427">
        <v>0</v>
      </c>
      <c r="O101427">
        <v>0</v>
      </c>
      <c r="P101427">
        <v>0</v>
      </c>
      <c r="Q101427">
        <v>0</v>
      </c>
      <c r="R101427">
        <v>0</v>
      </c>
      <c r="S101427">
        <v>0</v>
      </c>
      <c r="T101427">
        <v>0</v>
      </c>
      <c r="U101427">
        <v>0</v>
      </c>
      <c r="V101427">
        <v>0</v>
      </c>
      <c r="W101427">
        <v>0</v>
      </c>
    </row>
    <row r="101428" spans="1:23" x14ac:dyDescent="0.3">
      <c r="A101428" s="1" t="s">
        <v>14225</v>
      </c>
      <c r="B101428">
        <v>2016</v>
      </c>
      <c r="C101428">
        <v>1</v>
      </c>
      <c r="D101428" s="1" t="s">
        <v>34</v>
      </c>
      <c r="E101428" s="1" t="s">
        <v>26</v>
      </c>
      <c r="F101428">
        <v>33</v>
      </c>
      <c r="H101428">
        <v>90</v>
      </c>
      <c r="I101428">
        <v>6</v>
      </c>
      <c r="J101428">
        <v>25</v>
      </c>
      <c r="K101428">
        <v>8</v>
      </c>
      <c r="L101428">
        <v>0</v>
      </c>
      <c r="M101428">
        <v>2</v>
      </c>
      <c r="N101428">
        <v>15</v>
      </c>
      <c r="O101428">
        <v>1</v>
      </c>
      <c r="P101428">
        <v>0</v>
      </c>
      <c r="Q101428">
        <v>16</v>
      </c>
      <c r="R101428">
        <v>22</v>
      </c>
      <c r="S101428">
        <v>1</v>
      </c>
      <c r="T101428">
        <v>2</v>
      </c>
      <c r="U101428">
        <v>3</v>
      </c>
      <c r="V101428">
        <v>1</v>
      </c>
      <c r="W101428">
        <v>0</v>
      </c>
    </row>
    <row r="101429" spans="1:23" x14ac:dyDescent="0.3">
      <c r="A101429" s="1" t="s">
        <v>14756</v>
      </c>
      <c r="B101429">
        <v>2016</v>
      </c>
      <c r="C101429">
        <v>2</v>
      </c>
      <c r="D101429" s="1" t="s">
        <v>34</v>
      </c>
      <c r="E101429" s="1" t="s">
        <v>26</v>
      </c>
      <c r="F101429">
        <v>21</v>
      </c>
      <c r="H101429">
        <v>0</v>
      </c>
      <c r="I101429">
        <v>0</v>
      </c>
      <c r="J101429">
        <v>0</v>
      </c>
      <c r="K101429">
        <v>0</v>
      </c>
      <c r="L101429">
        <v>0</v>
      </c>
      <c r="M101429">
        <v>0</v>
      </c>
      <c r="N101429">
        <v>0</v>
      </c>
      <c r="O101429">
        <v>0</v>
      </c>
      <c r="P101429">
        <v>0</v>
      </c>
      <c r="Q101429">
        <v>0</v>
      </c>
      <c r="R101429">
        <v>0</v>
      </c>
      <c r="S101429">
        <v>0</v>
      </c>
      <c r="T101429">
        <v>0</v>
      </c>
      <c r="U101429">
        <v>0</v>
      </c>
      <c r="V101429">
        <v>0</v>
      </c>
      <c r="W101429">
        <v>0</v>
      </c>
    </row>
    <row r="101430" spans="1:23" x14ac:dyDescent="0.3">
      <c r="A101430" s="1" t="s">
        <v>15004</v>
      </c>
      <c r="B101430">
        <v>2016</v>
      </c>
      <c r="C101430">
        <v>1</v>
      </c>
      <c r="D101430" s="1" t="s">
        <v>34</v>
      </c>
      <c r="E101430" s="1" t="s">
        <v>26</v>
      </c>
      <c r="F101430">
        <v>5</v>
      </c>
      <c r="H101430">
        <v>7</v>
      </c>
      <c r="I101430">
        <v>1</v>
      </c>
      <c r="J101430">
        <v>2</v>
      </c>
      <c r="K101430">
        <v>0</v>
      </c>
      <c r="L101430">
        <v>1</v>
      </c>
      <c r="M101430">
        <v>0</v>
      </c>
      <c r="N101430">
        <v>2</v>
      </c>
      <c r="O101430">
        <v>1</v>
      </c>
      <c r="P101430">
        <v>0</v>
      </c>
      <c r="Q101430">
        <v>0</v>
      </c>
      <c r="R101430">
        <v>2</v>
      </c>
      <c r="S101430">
        <v>0</v>
      </c>
      <c r="T101430">
        <v>0</v>
      </c>
      <c r="U101430">
        <v>0</v>
      </c>
      <c r="V101430">
        <v>0</v>
      </c>
      <c r="W101430">
        <v>0</v>
      </c>
    </row>
    <row r="101431" spans="1:23" x14ac:dyDescent="0.3">
      <c r="A101431" s="1" t="s">
        <v>15901</v>
      </c>
      <c r="B101431">
        <v>2016</v>
      </c>
      <c r="C101431">
        <v>1</v>
      </c>
      <c r="D101431" s="1" t="s">
        <v>34</v>
      </c>
      <c r="E101431" s="1" t="s">
        <v>26</v>
      </c>
      <c r="F101431">
        <v>7</v>
      </c>
      <c r="H101431">
        <v>0</v>
      </c>
      <c r="I101431">
        <v>0</v>
      </c>
      <c r="J101431">
        <v>0</v>
      </c>
      <c r="K101431">
        <v>0</v>
      </c>
      <c r="L101431">
        <v>0</v>
      </c>
      <c r="M101431">
        <v>0</v>
      </c>
      <c r="N101431">
        <v>0</v>
      </c>
      <c r="O101431">
        <v>0</v>
      </c>
      <c r="P101431">
        <v>0</v>
      </c>
      <c r="Q101431">
        <v>0</v>
      </c>
      <c r="R101431">
        <v>0</v>
      </c>
      <c r="S101431">
        <v>0</v>
      </c>
      <c r="T101431">
        <v>0</v>
      </c>
      <c r="U101431">
        <v>0</v>
      </c>
      <c r="V101431">
        <v>0</v>
      </c>
      <c r="W101431">
        <v>0</v>
      </c>
    </row>
    <row r="101432" spans="1:23" x14ac:dyDescent="0.3">
      <c r="A101432" s="1" t="s">
        <v>16130</v>
      </c>
      <c r="B101432">
        <v>2016</v>
      </c>
      <c r="C101432">
        <v>1</v>
      </c>
      <c r="D101432" s="1" t="s">
        <v>34</v>
      </c>
      <c r="E101432" s="1" t="s">
        <v>26</v>
      </c>
      <c r="F101432">
        <v>72</v>
      </c>
      <c r="H101432">
        <v>189</v>
      </c>
      <c r="I101432">
        <v>28</v>
      </c>
      <c r="J101432">
        <v>45</v>
      </c>
      <c r="K101432">
        <v>7</v>
      </c>
      <c r="L101432">
        <v>4</v>
      </c>
      <c r="M101432">
        <v>3</v>
      </c>
      <c r="N101432">
        <v>22</v>
      </c>
      <c r="O101432">
        <v>16</v>
      </c>
      <c r="P101432">
        <v>8</v>
      </c>
      <c r="Q101432">
        <v>20</v>
      </c>
      <c r="R101432">
        <v>48</v>
      </c>
      <c r="S101432">
        <v>0</v>
      </c>
      <c r="T101432">
        <v>2</v>
      </c>
      <c r="U101432">
        <v>3</v>
      </c>
      <c r="V101432">
        <v>1</v>
      </c>
      <c r="W101432">
        <v>3</v>
      </c>
    </row>
    <row r="101433" spans="1:23" x14ac:dyDescent="0.3">
      <c r="A101433" s="1" t="s">
        <v>16215</v>
      </c>
      <c r="B101433">
        <v>2016</v>
      </c>
      <c r="C101433">
        <v>1</v>
      </c>
      <c r="D101433" s="1" t="s">
        <v>34</v>
      </c>
      <c r="E101433" s="1" t="s">
        <v>26</v>
      </c>
      <c r="F101433">
        <v>37</v>
      </c>
      <c r="H101433">
        <v>46</v>
      </c>
      <c r="I101433">
        <v>8</v>
      </c>
      <c r="J101433">
        <v>11</v>
      </c>
      <c r="K101433">
        <v>5</v>
      </c>
      <c r="L101433">
        <v>1</v>
      </c>
      <c r="M101433">
        <v>4</v>
      </c>
      <c r="N101433">
        <v>9</v>
      </c>
      <c r="O101433">
        <v>0</v>
      </c>
      <c r="P101433">
        <v>0</v>
      </c>
      <c r="Q101433">
        <v>1</v>
      </c>
      <c r="R101433">
        <v>16</v>
      </c>
      <c r="S101433">
        <v>0</v>
      </c>
      <c r="T101433">
        <v>0</v>
      </c>
      <c r="U101433">
        <v>0</v>
      </c>
      <c r="V101433">
        <v>0</v>
      </c>
      <c r="W101433">
        <v>1</v>
      </c>
    </row>
    <row r="101434" spans="1:23" x14ac:dyDescent="0.3">
      <c r="A101434" s="1" t="s">
        <v>16721</v>
      </c>
      <c r="B101434">
        <v>2016</v>
      </c>
      <c r="C101434">
        <v>1</v>
      </c>
      <c r="D101434" s="1" t="s">
        <v>34</v>
      </c>
      <c r="E101434" s="1" t="s">
        <v>26</v>
      </c>
      <c r="F101434">
        <v>20</v>
      </c>
      <c r="H101434">
        <v>38</v>
      </c>
      <c r="I101434">
        <v>6</v>
      </c>
      <c r="J101434">
        <v>9</v>
      </c>
      <c r="K101434">
        <v>0</v>
      </c>
      <c r="L101434">
        <v>0</v>
      </c>
      <c r="M101434">
        <v>1</v>
      </c>
      <c r="N101434">
        <v>3</v>
      </c>
      <c r="O101434">
        <v>4</v>
      </c>
      <c r="P101434">
        <v>0</v>
      </c>
      <c r="Q101434">
        <v>4</v>
      </c>
      <c r="R101434">
        <v>20</v>
      </c>
      <c r="S101434">
        <v>0</v>
      </c>
      <c r="T101434">
        <v>0</v>
      </c>
      <c r="U101434">
        <v>0</v>
      </c>
      <c r="V101434">
        <v>0</v>
      </c>
      <c r="W101434">
        <v>1</v>
      </c>
    </row>
    <row r="101435" spans="1:23" x14ac:dyDescent="0.3">
      <c r="A101435" s="1" t="s">
        <v>16863</v>
      </c>
      <c r="B101435">
        <v>2016</v>
      </c>
      <c r="C101435">
        <v>1</v>
      </c>
      <c r="D101435" s="1" t="s">
        <v>34</v>
      </c>
      <c r="E101435" s="1" t="s">
        <v>26</v>
      </c>
      <c r="F101435">
        <v>38</v>
      </c>
      <c r="H101435">
        <v>129</v>
      </c>
      <c r="I101435">
        <v>20</v>
      </c>
      <c r="J101435">
        <v>39</v>
      </c>
      <c r="K101435">
        <v>7</v>
      </c>
      <c r="L101435">
        <v>1</v>
      </c>
      <c r="M101435">
        <v>3</v>
      </c>
      <c r="N101435">
        <v>17</v>
      </c>
      <c r="O101435">
        <v>3</v>
      </c>
      <c r="P101435">
        <v>0</v>
      </c>
      <c r="Q101435">
        <v>13</v>
      </c>
      <c r="R101435">
        <v>34</v>
      </c>
      <c r="S101435">
        <v>5</v>
      </c>
      <c r="T101435">
        <v>0</v>
      </c>
      <c r="U101435">
        <v>1</v>
      </c>
      <c r="V101435">
        <v>2</v>
      </c>
      <c r="W101435">
        <v>2</v>
      </c>
    </row>
    <row r="101436" spans="1:23" x14ac:dyDescent="0.3">
      <c r="A101436" s="1" t="s">
        <v>17058</v>
      </c>
      <c r="B101436">
        <v>2016</v>
      </c>
      <c r="C101436">
        <v>1</v>
      </c>
      <c r="D101436" s="1" t="s">
        <v>34</v>
      </c>
      <c r="E101436" s="1" t="s">
        <v>26</v>
      </c>
      <c r="F101436">
        <v>31</v>
      </c>
      <c r="H101436">
        <v>49</v>
      </c>
      <c r="I101436">
        <v>1</v>
      </c>
      <c r="J101436">
        <v>10</v>
      </c>
      <c r="K101436">
        <v>1</v>
      </c>
      <c r="L101436">
        <v>0</v>
      </c>
      <c r="M101436">
        <v>0</v>
      </c>
      <c r="N101436">
        <v>2</v>
      </c>
      <c r="O101436">
        <v>0</v>
      </c>
      <c r="P101436">
        <v>0</v>
      </c>
      <c r="Q101436">
        <v>1</v>
      </c>
      <c r="R101436">
        <v>16</v>
      </c>
      <c r="S101436">
        <v>0</v>
      </c>
      <c r="T101436">
        <v>0</v>
      </c>
      <c r="U101436">
        <v>11</v>
      </c>
      <c r="V101436">
        <v>0</v>
      </c>
      <c r="W101436">
        <v>1</v>
      </c>
    </row>
    <row r="101437" spans="1:23" x14ac:dyDescent="0.3">
      <c r="A101437" s="1" t="s">
        <v>17485</v>
      </c>
      <c r="B101437">
        <v>2016</v>
      </c>
      <c r="C101437">
        <v>1</v>
      </c>
      <c r="D101437" s="1" t="s">
        <v>34</v>
      </c>
      <c r="E101437" s="1" t="s">
        <v>26</v>
      </c>
      <c r="F101437">
        <v>3</v>
      </c>
      <c r="H101437">
        <v>3</v>
      </c>
      <c r="I101437">
        <v>0</v>
      </c>
      <c r="J101437">
        <v>0</v>
      </c>
      <c r="K101437">
        <v>0</v>
      </c>
      <c r="L101437">
        <v>0</v>
      </c>
      <c r="M101437">
        <v>0</v>
      </c>
      <c r="N101437">
        <v>0</v>
      </c>
      <c r="O101437">
        <v>0</v>
      </c>
      <c r="P101437">
        <v>0</v>
      </c>
      <c r="Q101437">
        <v>0</v>
      </c>
      <c r="R101437">
        <v>1</v>
      </c>
      <c r="S101437">
        <v>0</v>
      </c>
      <c r="T101437">
        <v>0</v>
      </c>
      <c r="U101437">
        <v>0</v>
      </c>
      <c r="V101437">
        <v>0</v>
      </c>
      <c r="W101437">
        <v>0</v>
      </c>
    </row>
    <row r="101438" spans="1:23" x14ac:dyDescent="0.3">
      <c r="A101438" s="1" t="s">
        <v>17816</v>
      </c>
      <c r="B101438">
        <v>2016</v>
      </c>
      <c r="C101438">
        <v>1</v>
      </c>
      <c r="D101438" s="1" t="s">
        <v>34</v>
      </c>
      <c r="E101438" s="1" t="s">
        <v>26</v>
      </c>
      <c r="F101438">
        <v>43</v>
      </c>
      <c r="H101438">
        <v>0</v>
      </c>
      <c r="I101438">
        <v>0</v>
      </c>
      <c r="J101438">
        <v>0</v>
      </c>
      <c r="K101438">
        <v>0</v>
      </c>
      <c r="L101438">
        <v>0</v>
      </c>
      <c r="M101438">
        <v>0</v>
      </c>
      <c r="N101438">
        <v>0</v>
      </c>
      <c r="O101438">
        <v>0</v>
      </c>
      <c r="P101438">
        <v>0</v>
      </c>
      <c r="Q101438">
        <v>0</v>
      </c>
      <c r="R101438">
        <v>0</v>
      </c>
      <c r="S101438">
        <v>0</v>
      </c>
      <c r="T101438">
        <v>0</v>
      </c>
      <c r="U101438">
        <v>0</v>
      </c>
      <c r="V101438">
        <v>0</v>
      </c>
      <c r="W101438">
        <v>0</v>
      </c>
    </row>
    <row r="101439" spans="1:23" x14ac:dyDescent="0.3">
      <c r="A101439" s="1" t="s">
        <v>18159</v>
      </c>
      <c r="B101439">
        <v>2016</v>
      </c>
      <c r="C101439">
        <v>1</v>
      </c>
      <c r="D101439" s="1" t="s">
        <v>34</v>
      </c>
      <c r="E101439" s="1" t="s">
        <v>26</v>
      </c>
      <c r="F101439">
        <v>16</v>
      </c>
      <c r="H101439">
        <v>6</v>
      </c>
      <c r="I101439">
        <v>0</v>
      </c>
      <c r="J101439">
        <v>0</v>
      </c>
      <c r="K101439">
        <v>0</v>
      </c>
      <c r="L101439">
        <v>0</v>
      </c>
      <c r="M101439">
        <v>0</v>
      </c>
      <c r="N101439">
        <v>0</v>
      </c>
      <c r="O101439">
        <v>0</v>
      </c>
      <c r="P101439">
        <v>0</v>
      </c>
      <c r="Q101439">
        <v>0</v>
      </c>
      <c r="R101439">
        <v>3</v>
      </c>
      <c r="S101439">
        <v>0</v>
      </c>
      <c r="T101439">
        <v>0</v>
      </c>
      <c r="U101439">
        <v>0</v>
      </c>
      <c r="V101439">
        <v>0</v>
      </c>
      <c r="W101439">
        <v>0</v>
      </c>
    </row>
    <row r="101440" spans="1:23" x14ac:dyDescent="0.3">
      <c r="A101440" s="1" t="s">
        <v>18289</v>
      </c>
      <c r="B101440">
        <v>2016</v>
      </c>
      <c r="C101440">
        <v>1</v>
      </c>
      <c r="D101440" s="1" t="s">
        <v>34</v>
      </c>
      <c r="E101440" s="1" t="s">
        <v>26</v>
      </c>
      <c r="F101440">
        <v>6</v>
      </c>
      <c r="H101440">
        <v>10</v>
      </c>
      <c r="I101440">
        <v>0</v>
      </c>
      <c r="J101440">
        <v>2</v>
      </c>
      <c r="K101440">
        <v>0</v>
      </c>
      <c r="L101440">
        <v>0</v>
      </c>
      <c r="M101440">
        <v>0</v>
      </c>
      <c r="N101440">
        <v>0</v>
      </c>
      <c r="O101440">
        <v>0</v>
      </c>
      <c r="P101440">
        <v>0</v>
      </c>
      <c r="Q101440">
        <v>0</v>
      </c>
      <c r="R101440">
        <v>3</v>
      </c>
      <c r="S101440">
        <v>0</v>
      </c>
      <c r="T101440">
        <v>0</v>
      </c>
      <c r="U101440">
        <v>1</v>
      </c>
      <c r="V101440">
        <v>0</v>
      </c>
      <c r="W101440">
        <v>0</v>
      </c>
    </row>
    <row r="101441" spans="1:23" x14ac:dyDescent="0.3">
      <c r="A101441" s="1" t="s">
        <v>18669</v>
      </c>
      <c r="B101441">
        <v>2016</v>
      </c>
      <c r="C101441">
        <v>1</v>
      </c>
      <c r="D101441" s="1" t="s">
        <v>34</v>
      </c>
      <c r="E101441" s="1" t="s">
        <v>26</v>
      </c>
      <c r="F101441">
        <v>3</v>
      </c>
      <c r="H101441">
        <v>0</v>
      </c>
      <c r="I101441">
        <v>0</v>
      </c>
      <c r="J101441">
        <v>0</v>
      </c>
      <c r="K101441">
        <v>0</v>
      </c>
      <c r="L101441">
        <v>0</v>
      </c>
      <c r="M101441">
        <v>0</v>
      </c>
      <c r="N101441">
        <v>0</v>
      </c>
      <c r="O101441">
        <v>0</v>
      </c>
      <c r="P101441">
        <v>0</v>
      </c>
      <c r="Q101441">
        <v>0</v>
      </c>
      <c r="R101441">
        <v>0</v>
      </c>
      <c r="S101441">
        <v>0</v>
      </c>
      <c r="T101441">
        <v>0</v>
      </c>
      <c r="U101441">
        <v>0</v>
      </c>
      <c r="V101441">
        <v>0</v>
      </c>
      <c r="W101441">
        <v>0</v>
      </c>
    </row>
    <row r="101442" spans="1:23" x14ac:dyDescent="0.3">
      <c r="A101442" s="1" t="s">
        <v>18694</v>
      </c>
      <c r="B101442">
        <v>2016</v>
      </c>
      <c r="C101442">
        <v>1</v>
      </c>
      <c r="D101442" s="1" t="s">
        <v>34</v>
      </c>
      <c r="E101442" s="1" t="s">
        <v>26</v>
      </c>
      <c r="F101442">
        <v>29</v>
      </c>
      <c r="H101442">
        <v>46</v>
      </c>
      <c r="I101442">
        <v>2</v>
      </c>
      <c r="J101442">
        <v>7</v>
      </c>
      <c r="K101442">
        <v>0</v>
      </c>
      <c r="L101442">
        <v>0</v>
      </c>
      <c r="M101442">
        <v>0</v>
      </c>
      <c r="N101442">
        <v>2</v>
      </c>
      <c r="O101442">
        <v>0</v>
      </c>
      <c r="P101442">
        <v>0</v>
      </c>
      <c r="Q101442">
        <v>1</v>
      </c>
      <c r="R101442">
        <v>21</v>
      </c>
      <c r="S101442">
        <v>0</v>
      </c>
      <c r="T101442">
        <v>0</v>
      </c>
      <c r="U101442">
        <v>5</v>
      </c>
      <c r="V101442">
        <v>1</v>
      </c>
      <c r="W101442">
        <v>2</v>
      </c>
    </row>
    <row r="101443" spans="1:23" x14ac:dyDescent="0.3">
      <c r="A101443" s="1" t="s">
        <v>18705</v>
      </c>
      <c r="B101443">
        <v>2016</v>
      </c>
      <c r="C101443">
        <v>1</v>
      </c>
      <c r="D101443" s="1" t="s">
        <v>34</v>
      </c>
      <c r="E101443" s="1" t="s">
        <v>26</v>
      </c>
      <c r="F101443">
        <v>46</v>
      </c>
      <c r="H101443">
        <v>0</v>
      </c>
      <c r="I101443">
        <v>0</v>
      </c>
      <c r="J101443">
        <v>0</v>
      </c>
      <c r="K101443">
        <v>0</v>
      </c>
      <c r="L101443">
        <v>0</v>
      </c>
      <c r="M101443">
        <v>0</v>
      </c>
      <c r="N101443">
        <v>0</v>
      </c>
      <c r="O101443">
        <v>0</v>
      </c>
      <c r="P101443">
        <v>0</v>
      </c>
      <c r="Q101443">
        <v>0</v>
      </c>
      <c r="R101443">
        <v>0</v>
      </c>
      <c r="S101443">
        <v>0</v>
      </c>
      <c r="T101443">
        <v>0</v>
      </c>
      <c r="U101443">
        <v>0</v>
      </c>
      <c r="V101443">
        <v>0</v>
      </c>
      <c r="W101443">
        <v>0</v>
      </c>
    </row>
    <row r="101444" spans="1:23" x14ac:dyDescent="0.3">
      <c r="A101444" s="1" t="s">
        <v>18988</v>
      </c>
      <c r="B101444">
        <v>2016</v>
      </c>
      <c r="C101444">
        <v>1</v>
      </c>
      <c r="D101444" s="1" t="s">
        <v>34</v>
      </c>
      <c r="E101444" s="1" t="s">
        <v>26</v>
      </c>
      <c r="F101444">
        <v>8</v>
      </c>
      <c r="H101444">
        <v>0</v>
      </c>
      <c r="I101444">
        <v>0</v>
      </c>
      <c r="J101444">
        <v>0</v>
      </c>
      <c r="K101444">
        <v>0</v>
      </c>
      <c r="L101444">
        <v>0</v>
      </c>
      <c r="M101444">
        <v>0</v>
      </c>
      <c r="N101444">
        <v>0</v>
      </c>
      <c r="O101444">
        <v>0</v>
      </c>
      <c r="P101444">
        <v>0</v>
      </c>
      <c r="Q101444">
        <v>0</v>
      </c>
      <c r="R101444">
        <v>0</v>
      </c>
      <c r="S101444">
        <v>0</v>
      </c>
      <c r="T101444">
        <v>0</v>
      </c>
      <c r="U101444">
        <v>0</v>
      </c>
      <c r="V101444">
        <v>0</v>
      </c>
      <c r="W101444">
        <v>0</v>
      </c>
    </row>
    <row r="101445" spans="1:23" x14ac:dyDescent="0.3">
      <c r="A101445" s="1" t="s">
        <v>380</v>
      </c>
      <c r="B101445">
        <v>2016</v>
      </c>
      <c r="C101445">
        <v>1</v>
      </c>
      <c r="D101445" s="1" t="s">
        <v>41</v>
      </c>
      <c r="E101445" s="1" t="s">
        <v>29</v>
      </c>
      <c r="F101445">
        <v>2</v>
      </c>
      <c r="H101445">
        <v>3</v>
      </c>
      <c r="I101445">
        <v>0</v>
      </c>
      <c r="J101445">
        <v>1</v>
      </c>
      <c r="K101445">
        <v>1</v>
      </c>
      <c r="L101445">
        <v>0</v>
      </c>
      <c r="M101445">
        <v>0</v>
      </c>
      <c r="N101445">
        <v>0</v>
      </c>
      <c r="O101445">
        <v>0</v>
      </c>
      <c r="P101445">
        <v>0</v>
      </c>
      <c r="Q101445">
        <v>1</v>
      </c>
      <c r="R101445">
        <v>0</v>
      </c>
      <c r="S101445">
        <v>0</v>
      </c>
      <c r="T101445">
        <v>0</v>
      </c>
      <c r="U101445">
        <v>0</v>
      </c>
      <c r="V101445">
        <v>0</v>
      </c>
      <c r="W101445">
        <v>0</v>
      </c>
    </row>
    <row r="101446" spans="1:23" x14ac:dyDescent="0.3">
      <c r="A101446" s="1" t="s">
        <v>390</v>
      </c>
      <c r="B101446">
        <v>2016</v>
      </c>
      <c r="C101446">
        <v>1</v>
      </c>
      <c r="D101446" s="1" t="s">
        <v>41</v>
      </c>
      <c r="E101446" s="1" t="s">
        <v>29</v>
      </c>
      <c r="F101446">
        <v>109</v>
      </c>
      <c r="H101446">
        <v>337</v>
      </c>
      <c r="I101446">
        <v>43</v>
      </c>
      <c r="J101446">
        <v>84</v>
      </c>
      <c r="K101446">
        <v>20</v>
      </c>
      <c r="L101446">
        <v>0</v>
      </c>
      <c r="M101446">
        <v>22</v>
      </c>
      <c r="N101446">
        <v>49</v>
      </c>
      <c r="O101446">
        <v>1</v>
      </c>
      <c r="P101446">
        <v>0</v>
      </c>
      <c r="Q101446">
        <v>37</v>
      </c>
      <c r="R101446">
        <v>97</v>
      </c>
      <c r="S101446">
        <v>1</v>
      </c>
      <c r="T101446">
        <v>0</v>
      </c>
      <c r="U101446">
        <v>0</v>
      </c>
      <c r="V101446">
        <v>2</v>
      </c>
      <c r="W101446">
        <v>6</v>
      </c>
    </row>
    <row r="101447" spans="1:23" x14ac:dyDescent="0.3">
      <c r="A101447" s="1" t="s">
        <v>527</v>
      </c>
      <c r="B101447">
        <v>2016</v>
      </c>
      <c r="C101447">
        <v>1</v>
      </c>
      <c r="D101447" s="1" t="s">
        <v>41</v>
      </c>
      <c r="E101447" s="1" t="s">
        <v>29</v>
      </c>
      <c r="F101447">
        <v>3</v>
      </c>
      <c r="H101447">
        <v>0</v>
      </c>
      <c r="I101447">
        <v>0</v>
      </c>
      <c r="J101447">
        <v>0</v>
      </c>
      <c r="K101447">
        <v>0</v>
      </c>
      <c r="L101447">
        <v>0</v>
      </c>
      <c r="M101447">
        <v>0</v>
      </c>
      <c r="N101447">
        <v>0</v>
      </c>
      <c r="O101447">
        <v>0</v>
      </c>
      <c r="P101447">
        <v>0</v>
      </c>
      <c r="Q101447">
        <v>0</v>
      </c>
      <c r="R101447">
        <v>0</v>
      </c>
      <c r="S101447">
        <v>0</v>
      </c>
      <c r="T101447">
        <v>0</v>
      </c>
      <c r="U101447">
        <v>0</v>
      </c>
      <c r="V101447">
        <v>0</v>
      </c>
      <c r="W101447">
        <v>0</v>
      </c>
    </row>
    <row r="101448" spans="1:23" x14ac:dyDescent="0.3">
      <c r="A101448" s="1" t="s">
        <v>1759</v>
      </c>
      <c r="B101448">
        <v>2016</v>
      </c>
      <c r="C101448">
        <v>1</v>
      </c>
      <c r="D101448" s="1" t="s">
        <v>41</v>
      </c>
      <c r="E101448" s="1" t="s">
        <v>29</v>
      </c>
      <c r="F101448">
        <v>6</v>
      </c>
      <c r="H101448">
        <v>13</v>
      </c>
      <c r="I101448">
        <v>1</v>
      </c>
      <c r="J101448">
        <v>4</v>
      </c>
      <c r="K101448">
        <v>0</v>
      </c>
      <c r="L101448">
        <v>0</v>
      </c>
      <c r="M101448">
        <v>0</v>
      </c>
      <c r="N101448">
        <v>0</v>
      </c>
      <c r="O101448">
        <v>0</v>
      </c>
      <c r="P101448">
        <v>1</v>
      </c>
      <c r="Q101448">
        <v>0</v>
      </c>
      <c r="R101448">
        <v>3</v>
      </c>
      <c r="S101448">
        <v>0</v>
      </c>
      <c r="T101448">
        <v>0</v>
      </c>
      <c r="U101448">
        <v>2</v>
      </c>
      <c r="V101448">
        <v>0</v>
      </c>
      <c r="W101448">
        <v>0</v>
      </c>
    </row>
    <row r="101449" spans="1:23" x14ac:dyDescent="0.3">
      <c r="A101449" s="1" t="s">
        <v>1820</v>
      </c>
      <c r="B101449">
        <v>2016</v>
      </c>
      <c r="C101449">
        <v>2</v>
      </c>
      <c r="D101449" s="1" t="s">
        <v>41</v>
      </c>
      <c r="E101449" s="1" t="s">
        <v>29</v>
      </c>
      <c r="F101449">
        <v>24</v>
      </c>
      <c r="H101449">
        <v>46</v>
      </c>
      <c r="I101449">
        <v>5</v>
      </c>
      <c r="J101449">
        <v>13</v>
      </c>
      <c r="K101449">
        <v>1</v>
      </c>
      <c r="L101449">
        <v>0</v>
      </c>
      <c r="M101449">
        <v>2</v>
      </c>
      <c r="N101449">
        <v>8</v>
      </c>
      <c r="O101449">
        <v>2</v>
      </c>
      <c r="P101449">
        <v>0</v>
      </c>
      <c r="Q101449">
        <v>6</v>
      </c>
      <c r="R101449">
        <v>9</v>
      </c>
      <c r="S101449">
        <v>0</v>
      </c>
      <c r="T101449">
        <v>0</v>
      </c>
      <c r="U101449">
        <v>2</v>
      </c>
      <c r="V101449">
        <v>1</v>
      </c>
      <c r="W101449">
        <v>0</v>
      </c>
    </row>
    <row r="101450" spans="1:23" x14ac:dyDescent="0.3">
      <c r="A101450" s="1" t="s">
        <v>1889</v>
      </c>
      <c r="B101450">
        <v>2016</v>
      </c>
      <c r="C101450">
        <v>1</v>
      </c>
      <c r="D101450" s="1" t="s">
        <v>41</v>
      </c>
      <c r="E101450" s="1" t="s">
        <v>29</v>
      </c>
      <c r="F101450">
        <v>71</v>
      </c>
      <c r="H101450">
        <v>0</v>
      </c>
      <c r="I101450">
        <v>0</v>
      </c>
      <c r="J101450">
        <v>0</v>
      </c>
      <c r="K101450">
        <v>0</v>
      </c>
      <c r="L101450">
        <v>0</v>
      </c>
      <c r="M101450">
        <v>0</v>
      </c>
      <c r="N101450">
        <v>0</v>
      </c>
      <c r="O101450">
        <v>0</v>
      </c>
      <c r="P101450">
        <v>0</v>
      </c>
      <c r="Q101450">
        <v>0</v>
      </c>
      <c r="R101450">
        <v>0</v>
      </c>
      <c r="S101450">
        <v>0</v>
      </c>
      <c r="T101450">
        <v>0</v>
      </c>
      <c r="U101450">
        <v>0</v>
      </c>
      <c r="V101450">
        <v>0</v>
      </c>
      <c r="W101450">
        <v>0</v>
      </c>
    </row>
    <row r="101451" spans="1:23" x14ac:dyDescent="0.3">
      <c r="A101451" s="1" t="s">
        <v>2047</v>
      </c>
      <c r="B101451">
        <v>2016</v>
      </c>
      <c r="C101451">
        <v>1</v>
      </c>
      <c r="D101451" s="1" t="s">
        <v>41</v>
      </c>
      <c r="E101451" s="1" t="s">
        <v>29</v>
      </c>
      <c r="F101451">
        <v>2</v>
      </c>
      <c r="H101451">
        <v>0</v>
      </c>
      <c r="I101451">
        <v>0</v>
      </c>
      <c r="J101451">
        <v>0</v>
      </c>
      <c r="K101451">
        <v>0</v>
      </c>
      <c r="L101451">
        <v>0</v>
      </c>
      <c r="M101451">
        <v>0</v>
      </c>
      <c r="N101451">
        <v>0</v>
      </c>
      <c r="O101451">
        <v>0</v>
      </c>
      <c r="P101451">
        <v>0</v>
      </c>
      <c r="Q101451">
        <v>0</v>
      </c>
      <c r="R101451">
        <v>0</v>
      </c>
      <c r="S101451">
        <v>0</v>
      </c>
      <c r="T101451">
        <v>0</v>
      </c>
      <c r="U101451">
        <v>0</v>
      </c>
      <c r="V101451">
        <v>0</v>
      </c>
      <c r="W101451">
        <v>0</v>
      </c>
    </row>
    <row r="101452" spans="1:23" x14ac:dyDescent="0.3">
      <c r="A101452" s="1" t="s">
        <v>2084</v>
      </c>
      <c r="B101452">
        <v>2016</v>
      </c>
      <c r="C101452">
        <v>1</v>
      </c>
      <c r="D101452" s="1" t="s">
        <v>41</v>
      </c>
      <c r="E101452" s="1" t="s">
        <v>29</v>
      </c>
      <c r="F101452">
        <v>69</v>
      </c>
      <c r="H101452">
        <v>0</v>
      </c>
      <c r="I101452">
        <v>0</v>
      </c>
      <c r="J101452">
        <v>0</v>
      </c>
      <c r="K101452">
        <v>0</v>
      </c>
      <c r="L101452">
        <v>0</v>
      </c>
      <c r="M101452">
        <v>0</v>
      </c>
      <c r="N101452">
        <v>0</v>
      </c>
      <c r="O101452">
        <v>0</v>
      </c>
      <c r="P101452">
        <v>0</v>
      </c>
      <c r="Q101452">
        <v>0</v>
      </c>
      <c r="R101452">
        <v>0</v>
      </c>
      <c r="S101452">
        <v>0</v>
      </c>
      <c r="T101452">
        <v>0</v>
      </c>
      <c r="U101452">
        <v>0</v>
      </c>
      <c r="V101452">
        <v>0</v>
      </c>
      <c r="W101452">
        <v>0</v>
      </c>
    </row>
    <row r="101453" spans="1:23" x14ac:dyDescent="0.3">
      <c r="A101453" s="1" t="s">
        <v>2349</v>
      </c>
      <c r="B101453">
        <v>2016</v>
      </c>
      <c r="C101453">
        <v>1</v>
      </c>
      <c r="D101453" s="1" t="s">
        <v>41</v>
      </c>
      <c r="E101453" s="1" t="s">
        <v>29</v>
      </c>
      <c r="F101453">
        <v>36</v>
      </c>
      <c r="H101453">
        <v>3</v>
      </c>
      <c r="I101453">
        <v>0</v>
      </c>
      <c r="J101453">
        <v>0</v>
      </c>
      <c r="K101453">
        <v>0</v>
      </c>
      <c r="L101453">
        <v>0</v>
      </c>
      <c r="M101453">
        <v>0</v>
      </c>
      <c r="N101453">
        <v>0</v>
      </c>
      <c r="O101453">
        <v>0</v>
      </c>
      <c r="P101453">
        <v>0</v>
      </c>
      <c r="Q101453">
        <v>0</v>
      </c>
      <c r="R101453">
        <v>2</v>
      </c>
      <c r="S101453">
        <v>0</v>
      </c>
      <c r="T101453">
        <v>0</v>
      </c>
      <c r="U101453">
        <v>0</v>
      </c>
      <c r="V101453">
        <v>0</v>
      </c>
      <c r="W101453">
        <v>0</v>
      </c>
    </row>
    <row r="101454" spans="1:23" x14ac:dyDescent="0.3">
      <c r="A101454" s="1" t="s">
        <v>4168</v>
      </c>
      <c r="B101454">
        <v>2016</v>
      </c>
      <c r="C101454">
        <v>1</v>
      </c>
      <c r="D101454" s="1" t="s">
        <v>41</v>
      </c>
      <c r="E101454" s="1" t="s">
        <v>29</v>
      </c>
      <c r="F101454">
        <v>157</v>
      </c>
      <c r="H101454">
        <v>566</v>
      </c>
      <c r="I101454">
        <v>99</v>
      </c>
      <c r="J101454">
        <v>125</v>
      </c>
      <c r="K101454">
        <v>21</v>
      </c>
      <c r="L101454">
        <v>0</v>
      </c>
      <c r="M101454">
        <v>38</v>
      </c>
      <c r="N101454">
        <v>84</v>
      </c>
      <c r="O101454">
        <v>1</v>
      </c>
      <c r="P101454">
        <v>0</v>
      </c>
      <c r="Q101454">
        <v>88</v>
      </c>
      <c r="R101454">
        <v>219</v>
      </c>
      <c r="S101454">
        <v>3</v>
      </c>
      <c r="T101454">
        <v>8</v>
      </c>
      <c r="U101454">
        <v>0</v>
      </c>
      <c r="V101454">
        <v>3</v>
      </c>
      <c r="W101454">
        <v>6</v>
      </c>
    </row>
    <row r="101455" spans="1:23" x14ac:dyDescent="0.3">
      <c r="A101455" s="1" t="s">
        <v>4431</v>
      </c>
      <c r="B101455">
        <v>2016</v>
      </c>
      <c r="C101455">
        <v>1</v>
      </c>
      <c r="D101455" s="1" t="s">
        <v>41</v>
      </c>
      <c r="E101455" s="1" t="s">
        <v>29</v>
      </c>
      <c r="F101455">
        <v>16</v>
      </c>
      <c r="H101455">
        <v>0</v>
      </c>
      <c r="I101455">
        <v>0</v>
      </c>
      <c r="J101455">
        <v>0</v>
      </c>
      <c r="K101455">
        <v>0</v>
      </c>
      <c r="L101455">
        <v>0</v>
      </c>
      <c r="M101455">
        <v>0</v>
      </c>
      <c r="N101455">
        <v>0</v>
      </c>
      <c r="O101455">
        <v>0</v>
      </c>
      <c r="P101455">
        <v>0</v>
      </c>
      <c r="Q101455">
        <v>0</v>
      </c>
      <c r="R101455">
        <v>0</v>
      </c>
      <c r="S101455">
        <v>0</v>
      </c>
      <c r="T101455">
        <v>0</v>
      </c>
      <c r="U101455">
        <v>0</v>
      </c>
      <c r="V101455">
        <v>0</v>
      </c>
      <c r="W101455">
        <v>0</v>
      </c>
    </row>
    <row r="101456" spans="1:23" x14ac:dyDescent="0.3">
      <c r="A101456" s="1" t="s">
        <v>4754</v>
      </c>
      <c r="B101456">
        <v>2016</v>
      </c>
      <c r="C101456">
        <v>1</v>
      </c>
      <c r="D101456" s="1" t="s">
        <v>41</v>
      </c>
      <c r="E101456" s="1" t="s">
        <v>29</v>
      </c>
      <c r="F101456">
        <v>14</v>
      </c>
      <c r="H101456">
        <v>1</v>
      </c>
      <c r="I101456">
        <v>0</v>
      </c>
      <c r="J101456">
        <v>0</v>
      </c>
      <c r="K101456">
        <v>0</v>
      </c>
      <c r="L101456">
        <v>0</v>
      </c>
      <c r="M101456">
        <v>0</v>
      </c>
      <c r="N101456">
        <v>0</v>
      </c>
      <c r="O101456">
        <v>0</v>
      </c>
      <c r="P101456">
        <v>0</v>
      </c>
      <c r="Q101456">
        <v>0</v>
      </c>
      <c r="R101456">
        <v>1</v>
      </c>
      <c r="S101456">
        <v>0</v>
      </c>
      <c r="T101456">
        <v>0</v>
      </c>
      <c r="U101456">
        <v>0</v>
      </c>
      <c r="V101456">
        <v>0</v>
      </c>
      <c r="W101456">
        <v>0</v>
      </c>
    </row>
    <row r="101457" spans="1:23" x14ac:dyDescent="0.3">
      <c r="A101457" s="1" t="s">
        <v>4811</v>
      </c>
      <c r="B101457">
        <v>2016</v>
      </c>
      <c r="C101457">
        <v>1</v>
      </c>
      <c r="D101457" s="1" t="s">
        <v>41</v>
      </c>
      <c r="E101457" s="1" t="s">
        <v>29</v>
      </c>
      <c r="F101457">
        <v>14</v>
      </c>
      <c r="H101457">
        <v>0</v>
      </c>
      <c r="I101457">
        <v>0</v>
      </c>
      <c r="J101457">
        <v>0</v>
      </c>
      <c r="K101457">
        <v>0</v>
      </c>
      <c r="L101457">
        <v>0</v>
      </c>
      <c r="M101457">
        <v>0</v>
      </c>
      <c r="N101457">
        <v>0</v>
      </c>
      <c r="O101457">
        <v>0</v>
      </c>
      <c r="P101457">
        <v>0</v>
      </c>
      <c r="Q101457">
        <v>0</v>
      </c>
      <c r="R101457">
        <v>0</v>
      </c>
      <c r="S101457">
        <v>0</v>
      </c>
      <c r="T101457">
        <v>0</v>
      </c>
      <c r="U101457">
        <v>0</v>
      </c>
      <c r="V101457">
        <v>0</v>
      </c>
      <c r="W101457">
        <v>0</v>
      </c>
    </row>
    <row r="101458" spans="1:23" x14ac:dyDescent="0.3">
      <c r="A101458" s="1" t="s">
        <v>5588</v>
      </c>
      <c r="B101458">
        <v>2016</v>
      </c>
      <c r="C101458">
        <v>1</v>
      </c>
      <c r="D101458" s="1" t="s">
        <v>41</v>
      </c>
      <c r="E101458" s="1" t="s">
        <v>29</v>
      </c>
      <c r="F101458">
        <v>74</v>
      </c>
      <c r="H101458">
        <v>157</v>
      </c>
      <c r="I101458">
        <v>16</v>
      </c>
      <c r="J101458">
        <v>34</v>
      </c>
      <c r="K101458">
        <v>7</v>
      </c>
      <c r="L101458">
        <v>0</v>
      </c>
      <c r="M101458">
        <v>3</v>
      </c>
      <c r="N101458">
        <v>15</v>
      </c>
      <c r="O101458">
        <v>2</v>
      </c>
      <c r="P101458">
        <v>0</v>
      </c>
      <c r="Q101458">
        <v>17</v>
      </c>
      <c r="R101458">
        <v>48</v>
      </c>
      <c r="S101458">
        <v>1</v>
      </c>
      <c r="T101458">
        <v>0</v>
      </c>
      <c r="U101458">
        <v>1</v>
      </c>
      <c r="V101458">
        <v>1</v>
      </c>
      <c r="W101458">
        <v>1</v>
      </c>
    </row>
    <row r="101459" spans="1:23" x14ac:dyDescent="0.3">
      <c r="A101459" s="1" t="s">
        <v>6009</v>
      </c>
      <c r="B101459">
        <v>2016</v>
      </c>
      <c r="C101459">
        <v>1</v>
      </c>
      <c r="D101459" s="1" t="s">
        <v>41</v>
      </c>
      <c r="E101459" s="1" t="s">
        <v>29</v>
      </c>
      <c r="F101459">
        <v>24</v>
      </c>
      <c r="H101459">
        <v>4</v>
      </c>
      <c r="I101459">
        <v>1</v>
      </c>
      <c r="J101459">
        <v>2</v>
      </c>
      <c r="K101459">
        <v>0</v>
      </c>
      <c r="L101459">
        <v>0</v>
      </c>
      <c r="M101459">
        <v>0</v>
      </c>
      <c r="N101459">
        <v>0</v>
      </c>
      <c r="O101459">
        <v>0</v>
      </c>
      <c r="P101459">
        <v>0</v>
      </c>
      <c r="Q101459">
        <v>1</v>
      </c>
      <c r="R101459">
        <v>1</v>
      </c>
      <c r="S101459">
        <v>0</v>
      </c>
      <c r="T101459">
        <v>0</v>
      </c>
      <c r="U101459">
        <v>1</v>
      </c>
      <c r="V101459">
        <v>0</v>
      </c>
      <c r="W101459">
        <v>0</v>
      </c>
    </row>
    <row r="101460" spans="1:23" x14ac:dyDescent="0.3">
      <c r="A101460" s="1" t="s">
        <v>6180</v>
      </c>
      <c r="B101460">
        <v>2016</v>
      </c>
      <c r="C101460">
        <v>1</v>
      </c>
      <c r="D101460" s="1" t="s">
        <v>41</v>
      </c>
      <c r="E101460" s="1" t="s">
        <v>29</v>
      </c>
      <c r="F101460">
        <v>30</v>
      </c>
      <c r="H101460">
        <v>2</v>
      </c>
      <c r="I101460">
        <v>0</v>
      </c>
      <c r="J101460">
        <v>0</v>
      </c>
      <c r="K101460">
        <v>0</v>
      </c>
      <c r="L101460">
        <v>0</v>
      </c>
      <c r="M101460">
        <v>0</v>
      </c>
      <c r="N101460">
        <v>0</v>
      </c>
      <c r="O101460">
        <v>0</v>
      </c>
      <c r="P101460">
        <v>0</v>
      </c>
      <c r="Q101460">
        <v>1</v>
      </c>
      <c r="R101460">
        <v>2</v>
      </c>
      <c r="S101460">
        <v>0</v>
      </c>
      <c r="T101460">
        <v>0</v>
      </c>
      <c r="U101460">
        <v>0</v>
      </c>
      <c r="V101460">
        <v>0</v>
      </c>
      <c r="W101460">
        <v>0</v>
      </c>
    </row>
    <row r="101461" spans="1:23" x14ac:dyDescent="0.3">
      <c r="A101461" s="1" t="s">
        <v>6397</v>
      </c>
      <c r="B101461">
        <v>2016</v>
      </c>
      <c r="C101461">
        <v>1</v>
      </c>
      <c r="D101461" s="1" t="s">
        <v>41</v>
      </c>
      <c r="E101461" s="1" t="s">
        <v>29</v>
      </c>
      <c r="F101461">
        <v>66</v>
      </c>
      <c r="H101461">
        <v>2</v>
      </c>
      <c r="I101461">
        <v>0</v>
      </c>
      <c r="J101461">
        <v>0</v>
      </c>
      <c r="K101461">
        <v>0</v>
      </c>
      <c r="L101461">
        <v>0</v>
      </c>
      <c r="M101461">
        <v>0</v>
      </c>
      <c r="N101461">
        <v>0</v>
      </c>
      <c r="O101461">
        <v>0</v>
      </c>
      <c r="P101461">
        <v>0</v>
      </c>
      <c r="Q101461">
        <v>0</v>
      </c>
      <c r="R101461">
        <v>1</v>
      </c>
      <c r="S101461">
        <v>0</v>
      </c>
      <c r="T101461">
        <v>0</v>
      </c>
      <c r="U101461">
        <v>0</v>
      </c>
      <c r="V101461">
        <v>0</v>
      </c>
      <c r="W101461">
        <v>0</v>
      </c>
    </row>
    <row r="101462" spans="1:23" x14ac:dyDescent="0.3">
      <c r="A101462" s="1" t="s">
        <v>7219</v>
      </c>
      <c r="B101462">
        <v>2016</v>
      </c>
      <c r="C101462">
        <v>1</v>
      </c>
      <c r="D101462" s="1" t="s">
        <v>41</v>
      </c>
      <c r="E101462" s="1" t="s">
        <v>29</v>
      </c>
      <c r="F101462">
        <v>115</v>
      </c>
      <c r="H101462">
        <v>405</v>
      </c>
      <c r="I101462">
        <v>43</v>
      </c>
      <c r="J101462">
        <v>109</v>
      </c>
      <c r="K101462">
        <v>29</v>
      </c>
      <c r="L101462">
        <v>0</v>
      </c>
      <c r="M101462">
        <v>9</v>
      </c>
      <c r="N101462">
        <v>48</v>
      </c>
      <c r="O101462">
        <v>0</v>
      </c>
      <c r="P101462">
        <v>0</v>
      </c>
      <c r="Q101462">
        <v>26</v>
      </c>
      <c r="R101462">
        <v>68</v>
      </c>
      <c r="S101462">
        <v>1</v>
      </c>
      <c r="T101462">
        <v>0</v>
      </c>
      <c r="U101462">
        <v>1</v>
      </c>
      <c r="V101462">
        <v>6</v>
      </c>
      <c r="W101462">
        <v>14</v>
      </c>
    </row>
    <row r="101463" spans="1:23" x14ac:dyDescent="0.3">
      <c r="A101463" s="1" t="s">
        <v>7326</v>
      </c>
      <c r="B101463">
        <v>2016</v>
      </c>
      <c r="C101463">
        <v>1</v>
      </c>
      <c r="D101463" s="1" t="s">
        <v>41</v>
      </c>
      <c r="E101463" s="1" t="s">
        <v>29</v>
      </c>
      <c r="F101463">
        <v>22</v>
      </c>
      <c r="H101463">
        <v>1</v>
      </c>
      <c r="I101463">
        <v>0</v>
      </c>
      <c r="J101463">
        <v>0</v>
      </c>
      <c r="K101463">
        <v>0</v>
      </c>
      <c r="L101463">
        <v>0</v>
      </c>
      <c r="M101463">
        <v>0</v>
      </c>
      <c r="N101463">
        <v>0</v>
      </c>
      <c r="O101463">
        <v>0</v>
      </c>
      <c r="P101463">
        <v>0</v>
      </c>
      <c r="Q101463">
        <v>0</v>
      </c>
      <c r="R101463">
        <v>1</v>
      </c>
      <c r="S101463">
        <v>0</v>
      </c>
      <c r="T101463">
        <v>0</v>
      </c>
      <c r="U101463">
        <v>0</v>
      </c>
      <c r="V101463">
        <v>0</v>
      </c>
      <c r="W101463">
        <v>0</v>
      </c>
    </row>
    <row r="101464" spans="1:23" x14ac:dyDescent="0.3">
      <c r="A101464" s="1" t="s">
        <v>8294</v>
      </c>
      <c r="B101464">
        <v>2016</v>
      </c>
      <c r="C101464">
        <v>2</v>
      </c>
      <c r="D101464" s="1" t="s">
        <v>41</v>
      </c>
      <c r="E101464" s="1" t="s">
        <v>29</v>
      </c>
      <c r="F101464">
        <v>12</v>
      </c>
      <c r="H101464">
        <v>0</v>
      </c>
      <c r="I101464">
        <v>0</v>
      </c>
      <c r="J101464">
        <v>0</v>
      </c>
      <c r="K101464">
        <v>0</v>
      </c>
      <c r="L101464">
        <v>0</v>
      </c>
      <c r="M101464">
        <v>0</v>
      </c>
      <c r="N101464">
        <v>0</v>
      </c>
      <c r="O101464">
        <v>0</v>
      </c>
      <c r="P101464">
        <v>0</v>
      </c>
      <c r="Q101464">
        <v>0</v>
      </c>
      <c r="R101464">
        <v>0</v>
      </c>
      <c r="S101464">
        <v>0</v>
      </c>
      <c r="T101464">
        <v>0</v>
      </c>
      <c r="U101464">
        <v>0</v>
      </c>
      <c r="V101464">
        <v>0</v>
      </c>
      <c r="W101464">
        <v>0</v>
      </c>
    </row>
    <row r="101465" spans="1:23" x14ac:dyDescent="0.3">
      <c r="A101465" s="1" t="s">
        <v>8494</v>
      </c>
      <c r="B101465">
        <v>2016</v>
      </c>
      <c r="C101465">
        <v>1</v>
      </c>
      <c r="D101465" s="1" t="s">
        <v>41</v>
      </c>
      <c r="E101465" s="1" t="s">
        <v>29</v>
      </c>
      <c r="F101465">
        <v>14</v>
      </c>
      <c r="H101465">
        <v>31</v>
      </c>
      <c r="I101465">
        <v>3</v>
      </c>
      <c r="J101465">
        <v>6</v>
      </c>
      <c r="K101465">
        <v>1</v>
      </c>
      <c r="L101465">
        <v>0</v>
      </c>
      <c r="M101465">
        <v>0</v>
      </c>
      <c r="N101465">
        <v>0</v>
      </c>
      <c r="O101465">
        <v>0</v>
      </c>
      <c r="P101465">
        <v>0</v>
      </c>
      <c r="Q101465">
        <v>3</v>
      </c>
      <c r="R101465">
        <v>3</v>
      </c>
      <c r="S101465">
        <v>0</v>
      </c>
      <c r="T101465">
        <v>1</v>
      </c>
      <c r="U101465">
        <v>0</v>
      </c>
      <c r="V101465">
        <v>0</v>
      </c>
      <c r="W101465">
        <v>0</v>
      </c>
    </row>
    <row r="101466" spans="1:23" x14ac:dyDescent="0.3">
      <c r="A101466" s="1" t="s">
        <v>8580</v>
      </c>
      <c r="B101466">
        <v>2016</v>
      </c>
      <c r="C101466">
        <v>1</v>
      </c>
      <c r="D101466" s="1" t="s">
        <v>41</v>
      </c>
      <c r="E101466" s="1" t="s">
        <v>29</v>
      </c>
      <c r="F101466">
        <v>30</v>
      </c>
      <c r="H101466">
        <v>4</v>
      </c>
      <c r="I101466">
        <v>0</v>
      </c>
      <c r="J101466">
        <v>0</v>
      </c>
      <c r="K101466">
        <v>0</v>
      </c>
      <c r="L101466">
        <v>0</v>
      </c>
      <c r="M101466">
        <v>0</v>
      </c>
      <c r="N101466">
        <v>0</v>
      </c>
      <c r="O101466">
        <v>0</v>
      </c>
      <c r="P101466">
        <v>0</v>
      </c>
      <c r="Q101466">
        <v>0</v>
      </c>
      <c r="R101466">
        <v>1</v>
      </c>
      <c r="S101466">
        <v>0</v>
      </c>
      <c r="T101466">
        <v>0</v>
      </c>
      <c r="U101466">
        <v>0</v>
      </c>
      <c r="V101466">
        <v>0</v>
      </c>
      <c r="W101466">
        <v>0</v>
      </c>
    </row>
    <row r="101467" spans="1:23" x14ac:dyDescent="0.3">
      <c r="A101467" s="1" t="s">
        <v>8721</v>
      </c>
      <c r="B101467">
        <v>2016</v>
      </c>
      <c r="C101467">
        <v>1</v>
      </c>
      <c r="D101467" s="1" t="s">
        <v>41</v>
      </c>
      <c r="E101467" s="1" t="s">
        <v>29</v>
      </c>
      <c r="F101467">
        <v>152</v>
      </c>
      <c r="H101467">
        <v>619</v>
      </c>
      <c r="I101467">
        <v>86</v>
      </c>
      <c r="J101467">
        <v>164</v>
      </c>
      <c r="K101467">
        <v>19</v>
      </c>
      <c r="L101467">
        <v>0</v>
      </c>
      <c r="M101467">
        <v>29</v>
      </c>
      <c r="N101467">
        <v>83</v>
      </c>
      <c r="O101467">
        <v>2</v>
      </c>
      <c r="P101467">
        <v>0</v>
      </c>
      <c r="Q101467">
        <v>39</v>
      </c>
      <c r="R101467">
        <v>115</v>
      </c>
      <c r="S101467">
        <v>2</v>
      </c>
      <c r="T101467">
        <v>5</v>
      </c>
      <c r="U101467">
        <v>1</v>
      </c>
      <c r="V101467">
        <v>8</v>
      </c>
      <c r="W101467">
        <v>13</v>
      </c>
    </row>
    <row r="101468" spans="1:23" x14ac:dyDescent="0.3">
      <c r="A101468" s="1" t="s">
        <v>8845</v>
      </c>
      <c r="B101468">
        <v>2016</v>
      </c>
      <c r="C101468">
        <v>1</v>
      </c>
      <c r="D101468" s="1" t="s">
        <v>41</v>
      </c>
      <c r="E101468" s="1" t="s">
        <v>29</v>
      </c>
      <c r="F101468">
        <v>49</v>
      </c>
      <c r="H101468">
        <v>132</v>
      </c>
      <c r="I101468">
        <v>7</v>
      </c>
      <c r="J101468">
        <v>23</v>
      </c>
      <c r="K101468">
        <v>3</v>
      </c>
      <c r="L101468">
        <v>0</v>
      </c>
      <c r="M101468">
        <v>0</v>
      </c>
      <c r="N101468">
        <v>0</v>
      </c>
      <c r="O101468">
        <v>0</v>
      </c>
      <c r="P101468">
        <v>0</v>
      </c>
      <c r="Q101468">
        <v>7</v>
      </c>
      <c r="R101468">
        <v>28</v>
      </c>
      <c r="S101468">
        <v>0</v>
      </c>
      <c r="T101468">
        <v>0</v>
      </c>
      <c r="U101468">
        <v>2</v>
      </c>
      <c r="V101468">
        <v>0</v>
      </c>
      <c r="W101468">
        <v>6</v>
      </c>
    </row>
    <row r="101469" spans="1:23" x14ac:dyDescent="0.3">
      <c r="A101469" s="1" t="s">
        <v>9209</v>
      </c>
      <c r="B101469">
        <v>2016</v>
      </c>
      <c r="C101469">
        <v>1</v>
      </c>
      <c r="D101469" s="1" t="s">
        <v>41</v>
      </c>
      <c r="E101469" s="1" t="s">
        <v>29</v>
      </c>
      <c r="F101469">
        <v>95</v>
      </c>
      <c r="H101469">
        <v>305</v>
      </c>
      <c r="I101469">
        <v>36</v>
      </c>
      <c r="J101469">
        <v>92</v>
      </c>
      <c r="K101469">
        <v>16</v>
      </c>
      <c r="L101469">
        <v>1</v>
      </c>
      <c r="M101469">
        <v>6</v>
      </c>
      <c r="N101469">
        <v>22</v>
      </c>
      <c r="O101469">
        <v>1</v>
      </c>
      <c r="P101469">
        <v>3</v>
      </c>
      <c r="Q101469">
        <v>36</v>
      </c>
      <c r="R101469">
        <v>51</v>
      </c>
      <c r="S101469">
        <v>0</v>
      </c>
      <c r="T101469">
        <v>4</v>
      </c>
      <c r="U101469">
        <v>0</v>
      </c>
      <c r="V101469">
        <v>1</v>
      </c>
      <c r="W101469">
        <v>5</v>
      </c>
    </row>
    <row r="101470" spans="1:23" x14ac:dyDescent="0.3">
      <c r="A101470" s="1" t="s">
        <v>10469</v>
      </c>
      <c r="B101470">
        <v>2016</v>
      </c>
      <c r="C101470">
        <v>1</v>
      </c>
      <c r="D101470" s="1" t="s">
        <v>41</v>
      </c>
      <c r="E101470" s="1" t="s">
        <v>29</v>
      </c>
      <c r="F101470">
        <v>157</v>
      </c>
      <c r="H101470">
        <v>640</v>
      </c>
      <c r="I101470">
        <v>105</v>
      </c>
      <c r="J101470">
        <v>188</v>
      </c>
      <c r="K101470">
        <v>40</v>
      </c>
      <c r="L101470">
        <v>1</v>
      </c>
      <c r="M101470">
        <v>37</v>
      </c>
      <c r="N101470">
        <v>96</v>
      </c>
      <c r="O101470">
        <v>0</v>
      </c>
      <c r="P101470">
        <v>3</v>
      </c>
      <c r="Q101470">
        <v>48</v>
      </c>
      <c r="R101470">
        <v>120</v>
      </c>
      <c r="S101470">
        <v>9</v>
      </c>
      <c r="T101470">
        <v>3</v>
      </c>
      <c r="U101470">
        <v>0</v>
      </c>
      <c r="V101470">
        <v>5</v>
      </c>
      <c r="W101470">
        <v>14</v>
      </c>
    </row>
    <row r="101471" spans="1:23" x14ac:dyDescent="0.3">
      <c r="A101471" s="1" t="s">
        <v>10652</v>
      </c>
      <c r="B101471">
        <v>2016</v>
      </c>
      <c r="C101471">
        <v>1</v>
      </c>
      <c r="D101471" s="1" t="s">
        <v>41</v>
      </c>
      <c r="E101471" s="1" t="s">
        <v>29</v>
      </c>
      <c r="F101471">
        <v>5</v>
      </c>
      <c r="H101471">
        <v>14</v>
      </c>
      <c r="I101471">
        <v>3</v>
      </c>
      <c r="J101471">
        <v>5</v>
      </c>
      <c r="K101471">
        <v>1</v>
      </c>
      <c r="L101471">
        <v>0</v>
      </c>
      <c r="M101471">
        <v>3</v>
      </c>
      <c r="N101471">
        <v>5</v>
      </c>
      <c r="O101471">
        <v>0</v>
      </c>
      <c r="P101471">
        <v>0</v>
      </c>
      <c r="Q101471">
        <v>0</v>
      </c>
      <c r="R101471">
        <v>4</v>
      </c>
      <c r="S101471">
        <v>0</v>
      </c>
      <c r="T101471">
        <v>1</v>
      </c>
      <c r="U101471">
        <v>0</v>
      </c>
      <c r="V101471">
        <v>0</v>
      </c>
      <c r="W101471">
        <v>0</v>
      </c>
    </row>
    <row r="101472" spans="1:23" x14ac:dyDescent="0.3">
      <c r="A101472" s="1" t="s">
        <v>10974</v>
      </c>
      <c r="B101472">
        <v>2016</v>
      </c>
      <c r="C101472">
        <v>1</v>
      </c>
      <c r="D101472" s="1" t="s">
        <v>41</v>
      </c>
      <c r="E101472" s="1" t="s">
        <v>29</v>
      </c>
      <c r="F101472">
        <v>7</v>
      </c>
      <c r="H101472">
        <v>0</v>
      </c>
      <c r="I101472">
        <v>0</v>
      </c>
      <c r="J101472">
        <v>0</v>
      </c>
      <c r="K101472">
        <v>0</v>
      </c>
      <c r="L101472">
        <v>0</v>
      </c>
      <c r="M101472">
        <v>0</v>
      </c>
      <c r="N101472">
        <v>0</v>
      </c>
      <c r="O101472">
        <v>0</v>
      </c>
      <c r="P101472">
        <v>0</v>
      </c>
      <c r="Q101472">
        <v>0</v>
      </c>
      <c r="R101472">
        <v>0</v>
      </c>
      <c r="S101472">
        <v>0</v>
      </c>
      <c r="T101472">
        <v>0</v>
      </c>
      <c r="U101472">
        <v>0</v>
      </c>
      <c r="V101472">
        <v>0</v>
      </c>
      <c r="W101472">
        <v>0</v>
      </c>
    </row>
    <row r="101473" spans="1:23" x14ac:dyDescent="0.3">
      <c r="A101473" s="1" t="s">
        <v>11252</v>
      </c>
      <c r="B101473">
        <v>2016</v>
      </c>
      <c r="C101473">
        <v>1</v>
      </c>
      <c r="D101473" s="1" t="s">
        <v>41</v>
      </c>
      <c r="E101473" s="1" t="s">
        <v>29</v>
      </c>
      <c r="F101473">
        <v>16</v>
      </c>
      <c r="H101473">
        <v>0</v>
      </c>
      <c r="I101473">
        <v>0</v>
      </c>
      <c r="J101473">
        <v>0</v>
      </c>
      <c r="K101473">
        <v>0</v>
      </c>
      <c r="L101473">
        <v>0</v>
      </c>
      <c r="M101473">
        <v>0</v>
      </c>
      <c r="N101473">
        <v>0</v>
      </c>
      <c r="O101473">
        <v>0</v>
      </c>
      <c r="P101473">
        <v>0</v>
      </c>
      <c r="Q101473">
        <v>0</v>
      </c>
      <c r="R101473">
        <v>0</v>
      </c>
      <c r="S101473">
        <v>0</v>
      </c>
      <c r="T101473">
        <v>0</v>
      </c>
      <c r="U101473">
        <v>0</v>
      </c>
      <c r="V101473">
        <v>0</v>
      </c>
      <c r="W101473">
        <v>0</v>
      </c>
    </row>
    <row r="101474" spans="1:23" x14ac:dyDescent="0.3">
      <c r="A101474" s="1" t="s">
        <v>11700</v>
      </c>
      <c r="B101474">
        <v>2016</v>
      </c>
      <c r="C101474">
        <v>2</v>
      </c>
      <c r="D101474" s="1" t="s">
        <v>41</v>
      </c>
      <c r="E101474" s="1" t="s">
        <v>29</v>
      </c>
      <c r="F101474">
        <v>11</v>
      </c>
      <c r="H101474">
        <v>4</v>
      </c>
      <c r="I101474">
        <v>0</v>
      </c>
      <c r="J101474">
        <v>1</v>
      </c>
      <c r="K101474">
        <v>0</v>
      </c>
      <c r="L101474">
        <v>0</v>
      </c>
      <c r="M101474">
        <v>0</v>
      </c>
      <c r="N101474">
        <v>0</v>
      </c>
      <c r="O101474">
        <v>0</v>
      </c>
      <c r="P101474">
        <v>0</v>
      </c>
      <c r="Q101474">
        <v>0</v>
      </c>
      <c r="R101474">
        <v>1</v>
      </c>
      <c r="S101474">
        <v>0</v>
      </c>
      <c r="T101474">
        <v>0</v>
      </c>
      <c r="U101474">
        <v>1</v>
      </c>
      <c r="V101474">
        <v>0</v>
      </c>
      <c r="W101474">
        <v>0</v>
      </c>
    </row>
    <row r="101475" spans="1:23" x14ac:dyDescent="0.3">
      <c r="A101475" s="1" t="s">
        <v>11855</v>
      </c>
      <c r="B101475">
        <v>2016</v>
      </c>
      <c r="C101475">
        <v>1</v>
      </c>
      <c r="D101475" s="1" t="s">
        <v>41</v>
      </c>
      <c r="E101475" s="1" t="s">
        <v>29</v>
      </c>
      <c r="F101475">
        <v>1</v>
      </c>
      <c r="H101475">
        <v>0</v>
      </c>
      <c r="I101475">
        <v>0</v>
      </c>
      <c r="J101475">
        <v>0</v>
      </c>
      <c r="K101475">
        <v>0</v>
      </c>
      <c r="L101475">
        <v>0</v>
      </c>
      <c r="M101475">
        <v>0</v>
      </c>
      <c r="N101475">
        <v>0</v>
      </c>
      <c r="O101475">
        <v>0</v>
      </c>
      <c r="P101475">
        <v>0</v>
      </c>
      <c r="Q101475">
        <v>0</v>
      </c>
      <c r="R101475">
        <v>0</v>
      </c>
      <c r="S101475">
        <v>0</v>
      </c>
      <c r="T101475">
        <v>0</v>
      </c>
      <c r="U101475">
        <v>0</v>
      </c>
      <c r="V101475">
        <v>0</v>
      </c>
      <c r="W101475">
        <v>0</v>
      </c>
    </row>
    <row r="101476" spans="1:23" x14ac:dyDescent="0.3">
      <c r="A101476" s="1" t="s">
        <v>12804</v>
      </c>
      <c r="B101476">
        <v>2016</v>
      </c>
      <c r="C101476">
        <v>1</v>
      </c>
      <c r="D101476" s="1" t="s">
        <v>41</v>
      </c>
      <c r="E101476" s="1" t="s">
        <v>29</v>
      </c>
      <c r="F101476">
        <v>34</v>
      </c>
      <c r="H101476">
        <v>0</v>
      </c>
      <c r="I101476">
        <v>0</v>
      </c>
      <c r="J101476">
        <v>0</v>
      </c>
      <c r="K101476">
        <v>0</v>
      </c>
      <c r="L101476">
        <v>0</v>
      </c>
      <c r="M101476">
        <v>0</v>
      </c>
      <c r="N101476">
        <v>0</v>
      </c>
      <c r="O101476">
        <v>0</v>
      </c>
      <c r="P101476">
        <v>0</v>
      </c>
      <c r="Q101476">
        <v>0</v>
      </c>
      <c r="R101476">
        <v>0</v>
      </c>
      <c r="S101476">
        <v>0</v>
      </c>
      <c r="T101476">
        <v>0</v>
      </c>
      <c r="U101476">
        <v>0</v>
      </c>
      <c r="V101476">
        <v>0</v>
      </c>
      <c r="W101476">
        <v>0</v>
      </c>
    </row>
    <row r="101477" spans="1:23" x14ac:dyDescent="0.3">
      <c r="A101477" s="1" t="s">
        <v>12920</v>
      </c>
      <c r="B101477">
        <v>2016</v>
      </c>
      <c r="C101477">
        <v>1</v>
      </c>
      <c r="D101477" s="1" t="s">
        <v>41</v>
      </c>
      <c r="E101477" s="1" t="s">
        <v>29</v>
      </c>
      <c r="F101477">
        <v>7</v>
      </c>
      <c r="H101477">
        <v>0</v>
      </c>
      <c r="I101477">
        <v>0</v>
      </c>
      <c r="J101477">
        <v>0</v>
      </c>
      <c r="K101477">
        <v>0</v>
      </c>
      <c r="L101477">
        <v>0</v>
      </c>
      <c r="M101477">
        <v>0</v>
      </c>
      <c r="N101477">
        <v>0</v>
      </c>
      <c r="O101477">
        <v>0</v>
      </c>
      <c r="P101477">
        <v>0</v>
      </c>
      <c r="Q101477">
        <v>0</v>
      </c>
      <c r="R101477">
        <v>0</v>
      </c>
      <c r="S101477">
        <v>0</v>
      </c>
      <c r="T101477">
        <v>0</v>
      </c>
      <c r="U101477">
        <v>0</v>
      </c>
      <c r="V101477">
        <v>0</v>
      </c>
      <c r="W101477">
        <v>0</v>
      </c>
    </row>
    <row r="101478" spans="1:23" x14ac:dyDescent="0.3">
      <c r="A101478" s="1" t="s">
        <v>13334</v>
      </c>
      <c r="B101478">
        <v>2016</v>
      </c>
      <c r="C101478">
        <v>2</v>
      </c>
      <c r="D101478" s="1" t="s">
        <v>41</v>
      </c>
      <c r="E101478" s="1" t="s">
        <v>29</v>
      </c>
      <c r="F101478">
        <v>25</v>
      </c>
      <c r="H101478">
        <v>60</v>
      </c>
      <c r="I101478">
        <v>9</v>
      </c>
      <c r="J101478">
        <v>13</v>
      </c>
      <c r="K101478">
        <v>2</v>
      </c>
      <c r="L101478">
        <v>0</v>
      </c>
      <c r="M101478">
        <v>3</v>
      </c>
      <c r="N101478">
        <v>6</v>
      </c>
      <c r="O101478">
        <v>0</v>
      </c>
      <c r="P101478">
        <v>0</v>
      </c>
      <c r="Q101478">
        <v>8</v>
      </c>
      <c r="R101478">
        <v>14</v>
      </c>
      <c r="S101478">
        <v>0</v>
      </c>
      <c r="T101478">
        <v>2</v>
      </c>
      <c r="U101478">
        <v>0</v>
      </c>
      <c r="V101478">
        <v>0</v>
      </c>
      <c r="W101478">
        <v>1</v>
      </c>
    </row>
    <row r="101479" spans="1:23" x14ac:dyDescent="0.3">
      <c r="A101479" s="1" t="s">
        <v>13388</v>
      </c>
      <c r="B101479">
        <v>2016</v>
      </c>
      <c r="C101479">
        <v>1</v>
      </c>
      <c r="D101479" s="1" t="s">
        <v>41</v>
      </c>
      <c r="E101479" s="1" t="s">
        <v>29</v>
      </c>
      <c r="F101479">
        <v>14</v>
      </c>
      <c r="H101479">
        <v>40</v>
      </c>
      <c r="I101479">
        <v>5</v>
      </c>
      <c r="J101479">
        <v>8</v>
      </c>
      <c r="K101479">
        <v>0</v>
      </c>
      <c r="L101479">
        <v>0</v>
      </c>
      <c r="M101479">
        <v>1</v>
      </c>
      <c r="N101479">
        <v>3</v>
      </c>
      <c r="O101479">
        <v>0</v>
      </c>
      <c r="P101479">
        <v>0</v>
      </c>
      <c r="Q101479">
        <v>2</v>
      </c>
      <c r="R101479">
        <v>14</v>
      </c>
      <c r="S101479">
        <v>0</v>
      </c>
      <c r="T101479">
        <v>0</v>
      </c>
      <c r="U101479">
        <v>1</v>
      </c>
      <c r="V101479">
        <v>0</v>
      </c>
      <c r="W101479">
        <v>2</v>
      </c>
    </row>
    <row r="101480" spans="1:23" x14ac:dyDescent="0.3">
      <c r="A101480" s="1" t="s">
        <v>14311</v>
      </c>
      <c r="B101480">
        <v>2016</v>
      </c>
      <c r="C101480">
        <v>1</v>
      </c>
      <c r="D101480" s="1" t="s">
        <v>41</v>
      </c>
      <c r="E101480" s="1" t="s">
        <v>29</v>
      </c>
      <c r="F101480">
        <v>104</v>
      </c>
      <c r="H101480">
        <v>203</v>
      </c>
      <c r="I101480">
        <v>25</v>
      </c>
      <c r="J101480">
        <v>45</v>
      </c>
      <c r="K101480">
        <v>9</v>
      </c>
      <c r="L101480">
        <v>1</v>
      </c>
      <c r="M101480">
        <v>6</v>
      </c>
      <c r="N101480">
        <v>15</v>
      </c>
      <c r="O101480">
        <v>1</v>
      </c>
      <c r="P101480">
        <v>2</v>
      </c>
      <c r="Q101480">
        <v>22</v>
      </c>
      <c r="R101480">
        <v>62</v>
      </c>
      <c r="S101480">
        <v>0</v>
      </c>
      <c r="T101480">
        <v>1</v>
      </c>
      <c r="U101480">
        <v>0</v>
      </c>
      <c r="V101480">
        <v>1</v>
      </c>
      <c r="W101480">
        <v>8</v>
      </c>
    </row>
    <row r="101481" spans="1:23" x14ac:dyDescent="0.3">
      <c r="A101481" s="1" t="s">
        <v>14480</v>
      </c>
      <c r="B101481">
        <v>2016</v>
      </c>
      <c r="C101481">
        <v>1</v>
      </c>
      <c r="D101481" s="1" t="s">
        <v>41</v>
      </c>
      <c r="E101481" s="1" t="s">
        <v>29</v>
      </c>
      <c r="F101481">
        <v>85</v>
      </c>
      <c r="H101481">
        <v>257</v>
      </c>
      <c r="I101481">
        <v>32</v>
      </c>
      <c r="J101481">
        <v>69</v>
      </c>
      <c r="K101481">
        <v>13</v>
      </c>
      <c r="L101481">
        <v>0</v>
      </c>
      <c r="M101481">
        <v>5</v>
      </c>
      <c r="N101481">
        <v>19</v>
      </c>
      <c r="O101481">
        <v>4</v>
      </c>
      <c r="P101481">
        <v>1</v>
      </c>
      <c r="Q101481">
        <v>18</v>
      </c>
      <c r="R101481">
        <v>54</v>
      </c>
      <c r="S101481">
        <v>0</v>
      </c>
      <c r="T101481">
        <v>2</v>
      </c>
      <c r="U101481">
        <v>3</v>
      </c>
      <c r="V101481">
        <v>2</v>
      </c>
      <c r="W101481">
        <v>3</v>
      </c>
    </row>
    <row r="101482" spans="1:23" x14ac:dyDescent="0.3">
      <c r="A101482" s="1" t="s">
        <v>14756</v>
      </c>
      <c r="B101482">
        <v>2016</v>
      </c>
      <c r="C101482">
        <v>1</v>
      </c>
      <c r="D101482" s="1" t="s">
        <v>41</v>
      </c>
      <c r="E101482" s="1" t="s">
        <v>29</v>
      </c>
      <c r="F101482">
        <v>9</v>
      </c>
      <c r="H101482">
        <v>0</v>
      </c>
      <c r="I101482">
        <v>0</v>
      </c>
      <c r="J101482">
        <v>0</v>
      </c>
      <c r="K101482">
        <v>0</v>
      </c>
      <c r="L101482">
        <v>0</v>
      </c>
      <c r="M101482">
        <v>0</v>
      </c>
      <c r="N101482">
        <v>0</v>
      </c>
      <c r="O101482">
        <v>0</v>
      </c>
      <c r="P101482">
        <v>0</v>
      </c>
      <c r="Q101482">
        <v>0</v>
      </c>
      <c r="R101482">
        <v>0</v>
      </c>
      <c r="S101482">
        <v>0</v>
      </c>
      <c r="T101482">
        <v>0</v>
      </c>
      <c r="U101482">
        <v>0</v>
      </c>
      <c r="V101482">
        <v>0</v>
      </c>
      <c r="W101482">
        <v>0</v>
      </c>
    </row>
    <row r="101483" spans="1:23" x14ac:dyDescent="0.3">
      <c r="A101483" s="1" t="s">
        <v>15441</v>
      </c>
      <c r="B101483">
        <v>2016</v>
      </c>
      <c r="C101483">
        <v>1</v>
      </c>
      <c r="D101483" s="1" t="s">
        <v>41</v>
      </c>
      <c r="E101483" s="1" t="s">
        <v>29</v>
      </c>
      <c r="F101483">
        <v>162</v>
      </c>
      <c r="H101483">
        <v>615</v>
      </c>
      <c r="I101483">
        <v>82</v>
      </c>
      <c r="J101483">
        <v>164</v>
      </c>
      <c r="K101483">
        <v>38</v>
      </c>
      <c r="L101483">
        <v>1</v>
      </c>
      <c r="M101483">
        <v>25</v>
      </c>
      <c r="N101483">
        <v>82</v>
      </c>
      <c r="O101483">
        <v>1</v>
      </c>
      <c r="P101483">
        <v>2</v>
      </c>
      <c r="Q101483">
        <v>21</v>
      </c>
      <c r="R101483">
        <v>137</v>
      </c>
      <c r="S101483">
        <v>0</v>
      </c>
      <c r="T101483">
        <v>8</v>
      </c>
      <c r="U101483">
        <v>0</v>
      </c>
      <c r="V101483">
        <v>3</v>
      </c>
      <c r="W101483">
        <v>16</v>
      </c>
    </row>
    <row r="101484" spans="1:23" x14ac:dyDescent="0.3">
      <c r="A101484" s="1" t="s">
        <v>16721</v>
      </c>
      <c r="B101484">
        <v>2016</v>
      </c>
      <c r="C101484">
        <v>3</v>
      </c>
      <c r="D101484" s="1" t="s">
        <v>41</v>
      </c>
      <c r="E101484" s="1" t="s">
        <v>29</v>
      </c>
      <c r="F101484">
        <v>20</v>
      </c>
      <c r="H101484">
        <v>22</v>
      </c>
      <c r="I101484">
        <v>1</v>
      </c>
      <c r="J101484">
        <v>3</v>
      </c>
      <c r="K101484">
        <v>0</v>
      </c>
      <c r="L101484">
        <v>0</v>
      </c>
      <c r="M101484">
        <v>0</v>
      </c>
      <c r="N101484">
        <v>1</v>
      </c>
      <c r="O101484">
        <v>1</v>
      </c>
      <c r="P101484">
        <v>1</v>
      </c>
      <c r="Q101484">
        <v>4</v>
      </c>
      <c r="R101484">
        <v>11</v>
      </c>
      <c r="S101484">
        <v>0</v>
      </c>
      <c r="T101484">
        <v>1</v>
      </c>
      <c r="U101484">
        <v>0</v>
      </c>
      <c r="V101484">
        <v>0</v>
      </c>
      <c r="W101484">
        <v>0</v>
      </c>
    </row>
    <row r="101485" spans="1:23" x14ac:dyDescent="0.3">
      <c r="A101485" s="1" t="s">
        <v>17275</v>
      </c>
      <c r="B101485">
        <v>2016</v>
      </c>
      <c r="C101485">
        <v>1</v>
      </c>
      <c r="D101485" s="1" t="s">
        <v>41</v>
      </c>
      <c r="E101485" s="1" t="s">
        <v>29</v>
      </c>
      <c r="F101485">
        <v>30</v>
      </c>
      <c r="H101485">
        <v>2</v>
      </c>
      <c r="I101485">
        <v>0</v>
      </c>
      <c r="J101485">
        <v>0</v>
      </c>
      <c r="K101485">
        <v>0</v>
      </c>
      <c r="L101485">
        <v>0</v>
      </c>
      <c r="M101485">
        <v>0</v>
      </c>
      <c r="N101485">
        <v>0</v>
      </c>
      <c r="O101485">
        <v>0</v>
      </c>
      <c r="P101485">
        <v>0</v>
      </c>
      <c r="Q101485">
        <v>0</v>
      </c>
      <c r="R101485">
        <v>2</v>
      </c>
      <c r="S101485">
        <v>0</v>
      </c>
      <c r="T101485">
        <v>0</v>
      </c>
      <c r="U101485">
        <v>1</v>
      </c>
      <c r="V101485">
        <v>0</v>
      </c>
      <c r="W101485">
        <v>0</v>
      </c>
    </row>
    <row r="101486" spans="1:23" x14ac:dyDescent="0.3">
      <c r="A101486" s="1" t="s">
        <v>17324</v>
      </c>
      <c r="B101486">
        <v>2016</v>
      </c>
      <c r="C101486">
        <v>1</v>
      </c>
      <c r="D101486" s="1" t="s">
        <v>41</v>
      </c>
      <c r="E101486" s="1" t="s">
        <v>29</v>
      </c>
      <c r="F101486">
        <v>5</v>
      </c>
      <c r="H101486">
        <v>0</v>
      </c>
      <c r="I101486">
        <v>0</v>
      </c>
      <c r="J101486">
        <v>0</v>
      </c>
      <c r="K101486">
        <v>0</v>
      </c>
      <c r="L101486">
        <v>0</v>
      </c>
      <c r="M101486">
        <v>0</v>
      </c>
      <c r="N101486">
        <v>0</v>
      </c>
      <c r="O101486">
        <v>0</v>
      </c>
      <c r="P101486">
        <v>0</v>
      </c>
      <c r="Q101486">
        <v>0</v>
      </c>
      <c r="R101486">
        <v>0</v>
      </c>
      <c r="S101486">
        <v>0</v>
      </c>
      <c r="T101486">
        <v>0</v>
      </c>
      <c r="U101486">
        <v>0</v>
      </c>
      <c r="V101486">
        <v>0</v>
      </c>
      <c r="W101486">
        <v>0</v>
      </c>
    </row>
    <row r="101487" spans="1:23" x14ac:dyDescent="0.3">
      <c r="A101487" s="1" t="s">
        <v>17468</v>
      </c>
      <c r="B101487">
        <v>2016</v>
      </c>
      <c r="C101487">
        <v>1</v>
      </c>
      <c r="D101487" s="1" t="s">
        <v>41</v>
      </c>
      <c r="E101487" s="1" t="s">
        <v>29</v>
      </c>
      <c r="F101487">
        <v>159</v>
      </c>
      <c r="H101487">
        <v>613</v>
      </c>
      <c r="I101487">
        <v>94</v>
      </c>
      <c r="J101487">
        <v>157</v>
      </c>
      <c r="K101487">
        <v>27</v>
      </c>
      <c r="L101487">
        <v>1</v>
      </c>
      <c r="M101487">
        <v>47</v>
      </c>
      <c r="N101487">
        <v>108</v>
      </c>
      <c r="O101487">
        <v>2</v>
      </c>
      <c r="P101487">
        <v>0</v>
      </c>
      <c r="Q101487">
        <v>51</v>
      </c>
      <c r="R101487">
        <v>170</v>
      </c>
      <c r="S101487">
        <v>1</v>
      </c>
      <c r="T101487">
        <v>3</v>
      </c>
      <c r="U101487">
        <v>0</v>
      </c>
      <c r="V101487">
        <v>0</v>
      </c>
      <c r="W101487">
        <v>14</v>
      </c>
    </row>
    <row r="101488" spans="1:23" x14ac:dyDescent="0.3">
      <c r="A101488" s="1" t="s">
        <v>18417</v>
      </c>
      <c r="B101488">
        <v>2016</v>
      </c>
      <c r="C101488">
        <v>1</v>
      </c>
      <c r="D101488" s="1" t="s">
        <v>41</v>
      </c>
      <c r="E101488" s="1" t="s">
        <v>29</v>
      </c>
      <c r="F101488">
        <v>124</v>
      </c>
      <c r="H101488">
        <v>423</v>
      </c>
      <c r="I101488">
        <v>48</v>
      </c>
      <c r="J101488">
        <v>103</v>
      </c>
      <c r="K101488">
        <v>17</v>
      </c>
      <c r="L101488">
        <v>1</v>
      </c>
      <c r="M101488">
        <v>17</v>
      </c>
      <c r="N101488">
        <v>66</v>
      </c>
      <c r="O101488">
        <v>1</v>
      </c>
      <c r="P101488">
        <v>0</v>
      </c>
      <c r="Q101488">
        <v>32</v>
      </c>
      <c r="R101488">
        <v>85</v>
      </c>
      <c r="S101488">
        <v>1</v>
      </c>
      <c r="T101488">
        <v>5</v>
      </c>
      <c r="U101488">
        <v>1</v>
      </c>
      <c r="V101488">
        <v>3</v>
      </c>
      <c r="W101488">
        <v>10</v>
      </c>
    </row>
    <row r="101489" spans="1:23" x14ac:dyDescent="0.3">
      <c r="A101489" s="1" t="s">
        <v>18639</v>
      </c>
      <c r="B101489">
        <v>2016</v>
      </c>
      <c r="C101489">
        <v>1</v>
      </c>
      <c r="D101489" s="1" t="s">
        <v>41</v>
      </c>
      <c r="E101489" s="1" t="s">
        <v>29</v>
      </c>
      <c r="F101489">
        <v>24</v>
      </c>
      <c r="H101489">
        <v>0</v>
      </c>
      <c r="I101489">
        <v>0</v>
      </c>
      <c r="J101489">
        <v>0</v>
      </c>
      <c r="K101489">
        <v>0</v>
      </c>
      <c r="L101489">
        <v>0</v>
      </c>
      <c r="M101489">
        <v>0</v>
      </c>
      <c r="N101489">
        <v>0</v>
      </c>
      <c r="O101489">
        <v>0</v>
      </c>
      <c r="P101489">
        <v>0</v>
      </c>
      <c r="Q101489">
        <v>0</v>
      </c>
      <c r="R101489">
        <v>0</v>
      </c>
      <c r="S101489">
        <v>0</v>
      </c>
      <c r="T101489">
        <v>0</v>
      </c>
      <c r="U101489">
        <v>0</v>
      </c>
      <c r="V101489">
        <v>0</v>
      </c>
      <c r="W101489">
        <v>0</v>
      </c>
    </row>
    <row r="101490" spans="1:23" x14ac:dyDescent="0.3">
      <c r="A101490" s="1" t="s">
        <v>18822</v>
      </c>
      <c r="B101490">
        <v>2016</v>
      </c>
      <c r="C101490">
        <v>1</v>
      </c>
      <c r="D101490" s="1" t="s">
        <v>41</v>
      </c>
      <c r="E101490" s="1" t="s">
        <v>29</v>
      </c>
      <c r="F101490">
        <v>35</v>
      </c>
      <c r="H101490">
        <v>0</v>
      </c>
      <c r="I101490">
        <v>0</v>
      </c>
      <c r="J101490">
        <v>0</v>
      </c>
      <c r="K101490">
        <v>0</v>
      </c>
      <c r="L101490">
        <v>0</v>
      </c>
      <c r="M101490">
        <v>0</v>
      </c>
      <c r="N101490">
        <v>0</v>
      </c>
      <c r="O101490">
        <v>0</v>
      </c>
      <c r="P101490">
        <v>0</v>
      </c>
      <c r="Q101490">
        <v>0</v>
      </c>
      <c r="R101490">
        <v>0</v>
      </c>
      <c r="S101490">
        <v>0</v>
      </c>
      <c r="T101490">
        <v>0</v>
      </c>
      <c r="U101490">
        <v>0</v>
      </c>
      <c r="V101490">
        <v>0</v>
      </c>
      <c r="W101490">
        <v>0</v>
      </c>
    </row>
    <row r="101491" spans="1:23" x14ac:dyDescent="0.3">
      <c r="A101491" s="1" t="s">
        <v>18862</v>
      </c>
      <c r="B101491">
        <v>2016</v>
      </c>
      <c r="C101491">
        <v>1</v>
      </c>
      <c r="D101491" s="1" t="s">
        <v>41</v>
      </c>
      <c r="E101491" s="1" t="s">
        <v>29</v>
      </c>
      <c r="F101491">
        <v>18</v>
      </c>
      <c r="H101491">
        <v>0</v>
      </c>
      <c r="I101491">
        <v>0</v>
      </c>
      <c r="J101491">
        <v>0</v>
      </c>
      <c r="K101491">
        <v>0</v>
      </c>
      <c r="L101491">
        <v>0</v>
      </c>
      <c r="M101491">
        <v>0</v>
      </c>
      <c r="N101491">
        <v>0</v>
      </c>
      <c r="O101491">
        <v>0</v>
      </c>
      <c r="P101491">
        <v>0</v>
      </c>
      <c r="Q101491">
        <v>0</v>
      </c>
      <c r="R101491">
        <v>0</v>
      </c>
      <c r="S101491">
        <v>0</v>
      </c>
      <c r="T101491">
        <v>0</v>
      </c>
      <c r="U101491">
        <v>0</v>
      </c>
      <c r="V101491">
        <v>0</v>
      </c>
      <c r="W101491">
        <v>0</v>
      </c>
    </row>
    <row r="101492" spans="1:23" x14ac:dyDescent="0.3">
      <c r="A101492" s="1" t="s">
        <v>46</v>
      </c>
      <c r="B101492">
        <v>2016</v>
      </c>
      <c r="C101492">
        <v>2</v>
      </c>
      <c r="D101492" s="1" t="s">
        <v>30</v>
      </c>
      <c r="E101492" s="1" t="s">
        <v>29</v>
      </c>
      <c r="F101492">
        <v>18</v>
      </c>
      <c r="H101492">
        <v>0</v>
      </c>
      <c r="I101492">
        <v>0</v>
      </c>
      <c r="J101492">
        <v>0</v>
      </c>
      <c r="K101492">
        <v>0</v>
      </c>
      <c r="L101492">
        <v>0</v>
      </c>
      <c r="M101492">
        <v>0</v>
      </c>
      <c r="N101492">
        <v>0</v>
      </c>
      <c r="O101492">
        <v>0</v>
      </c>
      <c r="P101492">
        <v>0</v>
      </c>
      <c r="Q101492">
        <v>0</v>
      </c>
      <c r="R101492">
        <v>0</v>
      </c>
      <c r="S101492">
        <v>0</v>
      </c>
      <c r="T101492">
        <v>0</v>
      </c>
      <c r="U101492">
        <v>0</v>
      </c>
      <c r="V101492">
        <v>0</v>
      </c>
      <c r="W101492">
        <v>0</v>
      </c>
    </row>
    <row r="101493" spans="1:23" x14ac:dyDescent="0.3">
      <c r="A101493" s="1" t="s">
        <v>937</v>
      </c>
      <c r="B101493">
        <v>2016</v>
      </c>
      <c r="C101493">
        <v>1</v>
      </c>
      <c r="D101493" s="1" t="s">
        <v>30</v>
      </c>
      <c r="E101493" s="1" t="s">
        <v>29</v>
      </c>
      <c r="F101493">
        <v>62</v>
      </c>
      <c r="H101493">
        <v>0</v>
      </c>
      <c r="I101493">
        <v>0</v>
      </c>
      <c r="J101493">
        <v>0</v>
      </c>
      <c r="K101493">
        <v>0</v>
      </c>
      <c r="L101493">
        <v>0</v>
      </c>
      <c r="M101493">
        <v>0</v>
      </c>
      <c r="N101493">
        <v>0</v>
      </c>
      <c r="O101493">
        <v>0</v>
      </c>
      <c r="P101493">
        <v>0</v>
      </c>
      <c r="Q101493">
        <v>0</v>
      </c>
      <c r="R101493">
        <v>0</v>
      </c>
      <c r="S101493">
        <v>0</v>
      </c>
      <c r="T101493">
        <v>0</v>
      </c>
      <c r="U101493">
        <v>0</v>
      </c>
      <c r="V101493">
        <v>0</v>
      </c>
      <c r="W101493">
        <v>0</v>
      </c>
    </row>
    <row r="101494" spans="1:23" x14ac:dyDescent="0.3">
      <c r="A101494" s="1" t="s">
        <v>1294</v>
      </c>
      <c r="B101494">
        <v>2016</v>
      </c>
      <c r="C101494">
        <v>1</v>
      </c>
      <c r="D101494" s="1" t="s">
        <v>30</v>
      </c>
      <c r="E101494" s="1" t="s">
        <v>29</v>
      </c>
      <c r="F101494">
        <v>34</v>
      </c>
      <c r="H101494">
        <v>105</v>
      </c>
      <c r="I101494">
        <v>16</v>
      </c>
      <c r="J101494">
        <v>31</v>
      </c>
      <c r="K101494">
        <v>11</v>
      </c>
      <c r="L101494">
        <v>1</v>
      </c>
      <c r="M101494">
        <v>2</v>
      </c>
      <c r="N101494">
        <v>14</v>
      </c>
      <c r="O101494">
        <v>1</v>
      </c>
      <c r="P101494">
        <v>0</v>
      </c>
      <c r="Q101494">
        <v>10</v>
      </c>
      <c r="R101494">
        <v>25</v>
      </c>
      <c r="S101494">
        <v>0</v>
      </c>
      <c r="T101494">
        <v>1</v>
      </c>
      <c r="U101494">
        <v>1</v>
      </c>
      <c r="V101494">
        <v>1</v>
      </c>
      <c r="W101494">
        <v>0</v>
      </c>
    </row>
    <row r="101495" spans="1:23" x14ac:dyDescent="0.3">
      <c r="A101495" s="1" t="s">
        <v>1433</v>
      </c>
      <c r="B101495">
        <v>2016</v>
      </c>
      <c r="C101495">
        <v>1</v>
      </c>
      <c r="D101495" s="1" t="s">
        <v>30</v>
      </c>
      <c r="E101495" s="1" t="s">
        <v>29</v>
      </c>
      <c r="F101495">
        <v>158</v>
      </c>
      <c r="H101495">
        <v>672</v>
      </c>
      <c r="I101495">
        <v>122</v>
      </c>
      <c r="J101495">
        <v>214</v>
      </c>
      <c r="K101495">
        <v>42</v>
      </c>
      <c r="L101495">
        <v>5</v>
      </c>
      <c r="M101495">
        <v>31</v>
      </c>
      <c r="N101495">
        <v>113</v>
      </c>
      <c r="O101495">
        <v>26</v>
      </c>
      <c r="P101495">
        <v>4</v>
      </c>
      <c r="Q101495">
        <v>49</v>
      </c>
      <c r="R101495">
        <v>80</v>
      </c>
      <c r="S101495">
        <v>1</v>
      </c>
      <c r="T101495">
        <v>2</v>
      </c>
      <c r="U101495">
        <v>0</v>
      </c>
      <c r="V101495">
        <v>7</v>
      </c>
      <c r="W101495">
        <v>12</v>
      </c>
    </row>
    <row r="101496" spans="1:23" x14ac:dyDescent="0.3">
      <c r="A101496" s="1" t="s">
        <v>1665</v>
      </c>
      <c r="B101496">
        <v>2016</v>
      </c>
      <c r="C101496">
        <v>1</v>
      </c>
      <c r="D101496" s="1" t="s">
        <v>30</v>
      </c>
      <c r="E101496" s="1" t="s">
        <v>29</v>
      </c>
      <c r="F101496">
        <v>157</v>
      </c>
      <c r="H101496">
        <v>652</v>
      </c>
      <c r="I101496">
        <v>115</v>
      </c>
      <c r="J101496">
        <v>192</v>
      </c>
      <c r="K101496">
        <v>34</v>
      </c>
      <c r="L101496">
        <v>1</v>
      </c>
      <c r="M101496">
        <v>21</v>
      </c>
      <c r="N101496">
        <v>89</v>
      </c>
      <c r="O101496">
        <v>13</v>
      </c>
      <c r="P101496">
        <v>4</v>
      </c>
      <c r="Q101496">
        <v>58</v>
      </c>
      <c r="R101496">
        <v>123</v>
      </c>
      <c r="S101496">
        <v>0</v>
      </c>
      <c r="T101496">
        <v>6</v>
      </c>
      <c r="U101496">
        <v>0</v>
      </c>
      <c r="V101496">
        <v>3</v>
      </c>
      <c r="W101496">
        <v>14</v>
      </c>
    </row>
    <row r="101497" spans="1:23" x14ac:dyDescent="0.3">
      <c r="A101497" s="1" t="s">
        <v>1914</v>
      </c>
      <c r="B101497">
        <v>2016</v>
      </c>
      <c r="C101497">
        <v>1</v>
      </c>
      <c r="D101497" s="1" t="s">
        <v>30</v>
      </c>
      <c r="E101497" s="1" t="s">
        <v>29</v>
      </c>
      <c r="F101497">
        <v>156</v>
      </c>
      <c r="H101497">
        <v>558</v>
      </c>
      <c r="I101497">
        <v>94</v>
      </c>
      <c r="J101497">
        <v>149</v>
      </c>
      <c r="K101497">
        <v>30</v>
      </c>
      <c r="L101497">
        <v>7</v>
      </c>
      <c r="M101497">
        <v>26</v>
      </c>
      <c r="N101497">
        <v>87</v>
      </c>
      <c r="O101497">
        <v>9</v>
      </c>
      <c r="P101497">
        <v>2</v>
      </c>
      <c r="Q101497">
        <v>63</v>
      </c>
      <c r="R101497">
        <v>143</v>
      </c>
      <c r="S101497">
        <v>5</v>
      </c>
      <c r="T101497">
        <v>10</v>
      </c>
      <c r="U101497">
        <v>0</v>
      </c>
      <c r="V101497">
        <v>5</v>
      </c>
      <c r="W101497">
        <v>10</v>
      </c>
    </row>
    <row r="101498" spans="1:23" x14ac:dyDescent="0.3">
      <c r="A101498" s="1" t="s">
        <v>2013</v>
      </c>
      <c r="B101498">
        <v>2016</v>
      </c>
      <c r="C101498">
        <v>1</v>
      </c>
      <c r="D101498" s="1" t="s">
        <v>30</v>
      </c>
      <c r="E101498" s="1" t="s">
        <v>29</v>
      </c>
      <c r="F101498">
        <v>25</v>
      </c>
      <c r="H101498">
        <v>61</v>
      </c>
      <c r="I101498">
        <v>8</v>
      </c>
      <c r="J101498">
        <v>17</v>
      </c>
      <c r="K101498">
        <v>3</v>
      </c>
      <c r="L101498">
        <v>0</v>
      </c>
      <c r="M101498">
        <v>1</v>
      </c>
      <c r="N101498">
        <v>7</v>
      </c>
      <c r="O101498">
        <v>0</v>
      </c>
      <c r="P101498">
        <v>0</v>
      </c>
      <c r="Q101498">
        <v>3</v>
      </c>
      <c r="R101498">
        <v>17</v>
      </c>
      <c r="S101498">
        <v>0</v>
      </c>
      <c r="T101498">
        <v>0</v>
      </c>
      <c r="U101498">
        <v>0</v>
      </c>
      <c r="V101498">
        <v>0</v>
      </c>
      <c r="W101498">
        <v>1</v>
      </c>
    </row>
    <row r="101499" spans="1:23" x14ac:dyDescent="0.3">
      <c r="A101499" s="1" t="s">
        <v>2296</v>
      </c>
      <c r="B101499">
        <v>2016</v>
      </c>
      <c r="C101499">
        <v>1</v>
      </c>
      <c r="D101499" s="1" t="s">
        <v>30</v>
      </c>
      <c r="E101499" s="1" t="s">
        <v>29</v>
      </c>
      <c r="F101499">
        <v>37</v>
      </c>
      <c r="H101499">
        <v>2</v>
      </c>
      <c r="I101499">
        <v>0</v>
      </c>
      <c r="J101499">
        <v>0</v>
      </c>
      <c r="K101499">
        <v>0</v>
      </c>
      <c r="L101499">
        <v>0</v>
      </c>
      <c r="M101499">
        <v>0</v>
      </c>
      <c r="N101499">
        <v>0</v>
      </c>
      <c r="O101499">
        <v>0</v>
      </c>
      <c r="P101499">
        <v>0</v>
      </c>
      <c r="Q101499">
        <v>1</v>
      </c>
      <c r="R101499">
        <v>2</v>
      </c>
      <c r="S101499">
        <v>0</v>
      </c>
      <c r="T101499">
        <v>0</v>
      </c>
      <c r="U101499">
        <v>0</v>
      </c>
      <c r="V101499">
        <v>0</v>
      </c>
      <c r="W101499">
        <v>0</v>
      </c>
    </row>
    <row r="101500" spans="1:23" x14ac:dyDescent="0.3">
      <c r="A101500" s="1" t="s">
        <v>2911</v>
      </c>
      <c r="B101500">
        <v>2016</v>
      </c>
      <c r="C101500">
        <v>1</v>
      </c>
      <c r="D101500" s="1" t="s">
        <v>30</v>
      </c>
      <c r="E101500" s="1" t="s">
        <v>29</v>
      </c>
      <c r="F101500">
        <v>9</v>
      </c>
      <c r="H101500">
        <v>8</v>
      </c>
      <c r="I101500">
        <v>4</v>
      </c>
      <c r="J101500">
        <v>2</v>
      </c>
      <c r="K101500">
        <v>1</v>
      </c>
      <c r="L101500">
        <v>0</v>
      </c>
      <c r="M101500">
        <v>0</v>
      </c>
      <c r="N101500">
        <v>0</v>
      </c>
      <c r="O101500">
        <v>0</v>
      </c>
      <c r="P101500">
        <v>0</v>
      </c>
      <c r="Q101500">
        <v>0</v>
      </c>
      <c r="R101500">
        <v>3</v>
      </c>
      <c r="S101500">
        <v>0</v>
      </c>
      <c r="T101500">
        <v>0</v>
      </c>
      <c r="U101500">
        <v>0</v>
      </c>
      <c r="V101500">
        <v>0</v>
      </c>
      <c r="W101500">
        <v>0</v>
      </c>
    </row>
    <row r="101501" spans="1:23" x14ac:dyDescent="0.3">
      <c r="A101501" s="1" t="s">
        <v>3939</v>
      </c>
      <c r="B101501">
        <v>2016</v>
      </c>
      <c r="C101501">
        <v>1</v>
      </c>
      <c r="D101501" s="1" t="s">
        <v>30</v>
      </c>
      <c r="E101501" s="1" t="s">
        <v>29</v>
      </c>
      <c r="F101501">
        <v>3</v>
      </c>
      <c r="H101501">
        <v>0</v>
      </c>
      <c r="I101501">
        <v>0</v>
      </c>
      <c r="J101501">
        <v>0</v>
      </c>
      <c r="K101501">
        <v>0</v>
      </c>
      <c r="L101501">
        <v>0</v>
      </c>
      <c r="M101501">
        <v>0</v>
      </c>
      <c r="N101501">
        <v>0</v>
      </c>
      <c r="O101501">
        <v>0</v>
      </c>
      <c r="P101501">
        <v>0</v>
      </c>
      <c r="Q101501">
        <v>0</v>
      </c>
      <c r="R101501">
        <v>0</v>
      </c>
      <c r="S101501">
        <v>0</v>
      </c>
      <c r="T101501">
        <v>0</v>
      </c>
      <c r="U101501">
        <v>0</v>
      </c>
      <c r="V101501">
        <v>0</v>
      </c>
      <c r="W101501">
        <v>0</v>
      </c>
    </row>
    <row r="101502" spans="1:23" x14ac:dyDescent="0.3">
      <c r="A101502" s="1" t="s">
        <v>5074</v>
      </c>
      <c r="B101502">
        <v>2016</v>
      </c>
      <c r="C101502">
        <v>1</v>
      </c>
      <c r="D101502" s="1" t="s">
        <v>30</v>
      </c>
      <c r="E101502" s="1" t="s">
        <v>29</v>
      </c>
      <c r="F101502">
        <v>3</v>
      </c>
      <c r="H101502">
        <v>0</v>
      </c>
      <c r="I101502">
        <v>0</v>
      </c>
      <c r="J101502">
        <v>0</v>
      </c>
      <c r="K101502">
        <v>0</v>
      </c>
      <c r="L101502">
        <v>0</v>
      </c>
      <c r="M101502">
        <v>0</v>
      </c>
      <c r="N101502">
        <v>0</v>
      </c>
      <c r="O101502">
        <v>0</v>
      </c>
      <c r="P101502">
        <v>0</v>
      </c>
      <c r="Q101502">
        <v>0</v>
      </c>
      <c r="R101502">
        <v>0</v>
      </c>
      <c r="S101502">
        <v>0</v>
      </c>
      <c r="T101502">
        <v>0</v>
      </c>
      <c r="U101502">
        <v>0</v>
      </c>
      <c r="V101502">
        <v>0</v>
      </c>
      <c r="W101502">
        <v>0</v>
      </c>
    </row>
    <row r="101503" spans="1:23" x14ac:dyDescent="0.3">
      <c r="A101503" s="1" t="s">
        <v>7163</v>
      </c>
      <c r="B101503">
        <v>2016</v>
      </c>
      <c r="C101503">
        <v>1</v>
      </c>
      <c r="D101503" s="1" t="s">
        <v>30</v>
      </c>
      <c r="E101503" s="1" t="s">
        <v>29</v>
      </c>
      <c r="F101503">
        <v>35</v>
      </c>
      <c r="H101503">
        <v>105</v>
      </c>
      <c r="I101503">
        <v>9</v>
      </c>
      <c r="J101503">
        <v>18</v>
      </c>
      <c r="K101503">
        <v>4</v>
      </c>
      <c r="L101503">
        <v>0</v>
      </c>
      <c r="M101503">
        <v>1</v>
      </c>
      <c r="N101503">
        <v>14</v>
      </c>
      <c r="O101503">
        <v>0</v>
      </c>
      <c r="P101503">
        <v>0</v>
      </c>
      <c r="Q101503">
        <v>7</v>
      </c>
      <c r="R101503">
        <v>27</v>
      </c>
      <c r="S101503">
        <v>0</v>
      </c>
      <c r="T101503">
        <v>1</v>
      </c>
      <c r="U101503">
        <v>0</v>
      </c>
      <c r="V101503">
        <v>0</v>
      </c>
      <c r="W101503">
        <v>5</v>
      </c>
    </row>
    <row r="101504" spans="1:23" x14ac:dyDescent="0.3">
      <c r="A101504" s="1" t="s">
        <v>7545</v>
      </c>
      <c r="B101504">
        <v>2016</v>
      </c>
      <c r="C101504">
        <v>1</v>
      </c>
      <c r="D101504" s="1" t="s">
        <v>30</v>
      </c>
      <c r="E101504" s="1" t="s">
        <v>29</v>
      </c>
      <c r="F101504">
        <v>38</v>
      </c>
      <c r="H101504">
        <v>0</v>
      </c>
      <c r="I101504">
        <v>0</v>
      </c>
      <c r="J101504">
        <v>0</v>
      </c>
      <c r="K101504">
        <v>0</v>
      </c>
      <c r="L101504">
        <v>0</v>
      </c>
      <c r="M101504">
        <v>0</v>
      </c>
      <c r="N101504">
        <v>0</v>
      </c>
      <c r="O101504">
        <v>0</v>
      </c>
      <c r="P101504">
        <v>0</v>
      </c>
      <c r="Q101504">
        <v>0</v>
      </c>
      <c r="R101504">
        <v>0</v>
      </c>
      <c r="S101504">
        <v>0</v>
      </c>
      <c r="T101504">
        <v>0</v>
      </c>
      <c r="U101504">
        <v>0</v>
      </c>
      <c r="V101504">
        <v>0</v>
      </c>
      <c r="W101504">
        <v>0</v>
      </c>
    </row>
    <row r="101505" spans="1:23" x14ac:dyDescent="0.3">
      <c r="A101505" s="1" t="s">
        <v>7668</v>
      </c>
      <c r="B101505">
        <v>2016</v>
      </c>
      <c r="C101505">
        <v>1</v>
      </c>
      <c r="D101505" s="1" t="s">
        <v>30</v>
      </c>
      <c r="E101505" s="1" t="s">
        <v>29</v>
      </c>
      <c r="F101505">
        <v>40</v>
      </c>
      <c r="H101505">
        <v>51</v>
      </c>
      <c r="I101505">
        <v>11</v>
      </c>
      <c r="J101505">
        <v>15</v>
      </c>
      <c r="K101505">
        <v>1</v>
      </c>
      <c r="L101505">
        <v>0</v>
      </c>
      <c r="M101505">
        <v>1</v>
      </c>
      <c r="N101505">
        <v>5</v>
      </c>
      <c r="O101505">
        <v>1</v>
      </c>
      <c r="P101505">
        <v>0</v>
      </c>
      <c r="Q101505">
        <v>5</v>
      </c>
      <c r="R101505">
        <v>10</v>
      </c>
      <c r="S101505">
        <v>0</v>
      </c>
      <c r="T101505">
        <v>0</v>
      </c>
      <c r="U101505">
        <v>0</v>
      </c>
      <c r="V101505">
        <v>0</v>
      </c>
      <c r="W101505">
        <v>0</v>
      </c>
    </row>
    <row r="101506" spans="1:23" x14ac:dyDescent="0.3">
      <c r="A101506" s="1" t="s">
        <v>7799</v>
      </c>
      <c r="B101506">
        <v>2016</v>
      </c>
      <c r="C101506">
        <v>2</v>
      </c>
      <c r="D101506" s="1" t="s">
        <v>30</v>
      </c>
      <c r="E101506" s="1" t="s">
        <v>29</v>
      </c>
      <c r="F101506">
        <v>47</v>
      </c>
      <c r="H101506">
        <v>124</v>
      </c>
      <c r="I101506">
        <v>14</v>
      </c>
      <c r="J101506">
        <v>27</v>
      </c>
      <c r="K101506">
        <v>3</v>
      </c>
      <c r="L101506">
        <v>0</v>
      </c>
      <c r="M101506">
        <v>2</v>
      </c>
      <c r="N101506">
        <v>9</v>
      </c>
      <c r="O101506">
        <v>0</v>
      </c>
      <c r="P101506">
        <v>0</v>
      </c>
      <c r="Q101506">
        <v>11</v>
      </c>
      <c r="R101506">
        <v>16</v>
      </c>
      <c r="S101506">
        <v>2</v>
      </c>
      <c r="T101506">
        <v>1</v>
      </c>
      <c r="U101506">
        <v>0</v>
      </c>
      <c r="V101506">
        <v>0</v>
      </c>
      <c r="W101506">
        <v>1</v>
      </c>
    </row>
    <row r="101507" spans="1:23" x14ac:dyDescent="0.3">
      <c r="A101507" s="1" t="s">
        <v>7954</v>
      </c>
      <c r="B101507">
        <v>2016</v>
      </c>
      <c r="C101507">
        <v>2</v>
      </c>
      <c r="D101507" s="1" t="s">
        <v>30</v>
      </c>
      <c r="E101507" s="1" t="s">
        <v>29</v>
      </c>
      <c r="F101507">
        <v>14</v>
      </c>
      <c r="H101507">
        <v>33</v>
      </c>
      <c r="I101507">
        <v>3</v>
      </c>
      <c r="J101507">
        <v>7</v>
      </c>
      <c r="K101507">
        <v>1</v>
      </c>
      <c r="L101507">
        <v>0</v>
      </c>
      <c r="M101507">
        <v>0</v>
      </c>
      <c r="N101507">
        <v>1</v>
      </c>
      <c r="O101507">
        <v>0</v>
      </c>
      <c r="P101507">
        <v>0</v>
      </c>
      <c r="Q101507">
        <v>2</v>
      </c>
      <c r="R101507">
        <v>12</v>
      </c>
      <c r="S101507">
        <v>0</v>
      </c>
      <c r="T101507">
        <v>0</v>
      </c>
      <c r="U101507">
        <v>0</v>
      </c>
      <c r="V101507">
        <v>0</v>
      </c>
      <c r="W101507">
        <v>1</v>
      </c>
    </row>
    <row r="101508" spans="1:23" x14ac:dyDescent="0.3">
      <c r="A101508" s="1" t="s">
        <v>8016</v>
      </c>
      <c r="B101508">
        <v>2016</v>
      </c>
      <c r="C101508">
        <v>1</v>
      </c>
      <c r="D101508" s="1" t="s">
        <v>30</v>
      </c>
      <c r="E101508" s="1" t="s">
        <v>29</v>
      </c>
      <c r="F101508">
        <v>94</v>
      </c>
      <c r="H101508">
        <v>290</v>
      </c>
      <c r="I101508">
        <v>45</v>
      </c>
      <c r="J101508">
        <v>74</v>
      </c>
      <c r="K101508">
        <v>16</v>
      </c>
      <c r="L101508">
        <v>0</v>
      </c>
      <c r="M101508">
        <v>7</v>
      </c>
      <c r="N101508">
        <v>34</v>
      </c>
      <c r="O101508">
        <v>4</v>
      </c>
      <c r="P101508">
        <v>3</v>
      </c>
      <c r="Q101508">
        <v>27</v>
      </c>
      <c r="R101508">
        <v>58</v>
      </c>
      <c r="S101508">
        <v>0</v>
      </c>
      <c r="T101508">
        <v>3</v>
      </c>
      <c r="U101508">
        <v>1</v>
      </c>
      <c r="V101508">
        <v>3</v>
      </c>
      <c r="W101508">
        <v>5</v>
      </c>
    </row>
    <row r="101509" spans="1:23" x14ac:dyDescent="0.3">
      <c r="A101509" s="1" t="s">
        <v>9062</v>
      </c>
      <c r="B101509">
        <v>2016</v>
      </c>
      <c r="C101509">
        <v>1</v>
      </c>
      <c r="D101509" s="1" t="s">
        <v>30</v>
      </c>
      <c r="E101509" s="1" t="s">
        <v>29</v>
      </c>
      <c r="F101509">
        <v>20</v>
      </c>
      <c r="H101509">
        <v>0</v>
      </c>
      <c r="I101509">
        <v>0</v>
      </c>
      <c r="J101509">
        <v>0</v>
      </c>
      <c r="K101509">
        <v>0</v>
      </c>
      <c r="L101509">
        <v>0</v>
      </c>
      <c r="M101509">
        <v>0</v>
      </c>
      <c r="N101509">
        <v>0</v>
      </c>
      <c r="O101509">
        <v>0</v>
      </c>
      <c r="P101509">
        <v>0</v>
      </c>
      <c r="Q101509">
        <v>0</v>
      </c>
      <c r="R101509">
        <v>0</v>
      </c>
      <c r="S101509">
        <v>0</v>
      </c>
      <c r="T101509">
        <v>0</v>
      </c>
      <c r="U101509">
        <v>0</v>
      </c>
      <c r="V101509">
        <v>0</v>
      </c>
      <c r="W101509">
        <v>0</v>
      </c>
    </row>
    <row r="101510" spans="1:23" x14ac:dyDescent="0.3">
      <c r="A101510" s="1" t="s">
        <v>9206</v>
      </c>
      <c r="B101510">
        <v>2016</v>
      </c>
      <c r="C101510">
        <v>1</v>
      </c>
      <c r="D101510" s="1" t="s">
        <v>30</v>
      </c>
      <c r="E101510" s="1" t="s">
        <v>29</v>
      </c>
      <c r="F101510">
        <v>57</v>
      </c>
      <c r="H101510">
        <v>0</v>
      </c>
      <c r="I101510">
        <v>0</v>
      </c>
      <c r="J101510">
        <v>0</v>
      </c>
      <c r="K101510">
        <v>0</v>
      </c>
      <c r="L101510">
        <v>0</v>
      </c>
      <c r="M101510">
        <v>0</v>
      </c>
      <c r="N101510">
        <v>0</v>
      </c>
      <c r="O101510">
        <v>0</v>
      </c>
      <c r="P101510">
        <v>0</v>
      </c>
      <c r="Q101510">
        <v>0</v>
      </c>
      <c r="R101510">
        <v>0</v>
      </c>
      <c r="S101510">
        <v>0</v>
      </c>
      <c r="T101510">
        <v>0</v>
      </c>
      <c r="U101510">
        <v>0</v>
      </c>
      <c r="V101510">
        <v>0</v>
      </c>
      <c r="W101510">
        <v>0</v>
      </c>
    </row>
    <row r="101511" spans="1:23" x14ac:dyDescent="0.3">
      <c r="A101511" s="1" t="s">
        <v>9641</v>
      </c>
      <c r="B101511">
        <v>2016</v>
      </c>
      <c r="C101511">
        <v>1</v>
      </c>
      <c r="D101511" s="1" t="s">
        <v>30</v>
      </c>
      <c r="E101511" s="1" t="s">
        <v>29</v>
      </c>
      <c r="F101511">
        <v>6</v>
      </c>
      <c r="H101511">
        <v>5</v>
      </c>
      <c r="I101511">
        <v>1</v>
      </c>
      <c r="J101511">
        <v>0</v>
      </c>
      <c r="K101511">
        <v>0</v>
      </c>
      <c r="L101511">
        <v>0</v>
      </c>
      <c r="M101511">
        <v>0</v>
      </c>
      <c r="N101511">
        <v>0</v>
      </c>
      <c r="O101511">
        <v>0</v>
      </c>
      <c r="P101511">
        <v>0</v>
      </c>
      <c r="Q101511">
        <v>1</v>
      </c>
      <c r="R101511">
        <v>2</v>
      </c>
      <c r="S101511">
        <v>0</v>
      </c>
      <c r="T101511">
        <v>0</v>
      </c>
      <c r="U101511">
        <v>0</v>
      </c>
      <c r="V101511">
        <v>0</v>
      </c>
      <c r="W101511">
        <v>1</v>
      </c>
    </row>
    <row r="101512" spans="1:23" x14ac:dyDescent="0.3">
      <c r="A101512" s="1" t="s">
        <v>9818</v>
      </c>
      <c r="B101512">
        <v>2016</v>
      </c>
      <c r="C101512">
        <v>1</v>
      </c>
      <c r="D101512" s="1" t="s">
        <v>30</v>
      </c>
      <c r="E101512" s="1" t="s">
        <v>29</v>
      </c>
      <c r="F101512">
        <v>34</v>
      </c>
      <c r="H101512">
        <v>0</v>
      </c>
      <c r="I101512">
        <v>0</v>
      </c>
      <c r="J101512">
        <v>0</v>
      </c>
      <c r="K101512">
        <v>0</v>
      </c>
      <c r="L101512">
        <v>0</v>
      </c>
      <c r="M101512">
        <v>0</v>
      </c>
      <c r="N101512">
        <v>0</v>
      </c>
      <c r="O101512">
        <v>0</v>
      </c>
      <c r="P101512">
        <v>0</v>
      </c>
      <c r="Q101512">
        <v>0</v>
      </c>
      <c r="R101512">
        <v>0</v>
      </c>
      <c r="S101512">
        <v>0</v>
      </c>
      <c r="T101512">
        <v>0</v>
      </c>
      <c r="U101512">
        <v>0</v>
      </c>
      <c r="V101512">
        <v>0</v>
      </c>
      <c r="W101512">
        <v>0</v>
      </c>
    </row>
    <row r="101513" spans="1:23" x14ac:dyDescent="0.3">
      <c r="A101513" s="1" t="s">
        <v>9972</v>
      </c>
      <c r="B101513">
        <v>2016</v>
      </c>
      <c r="C101513">
        <v>1</v>
      </c>
      <c r="D101513" s="1" t="s">
        <v>30</v>
      </c>
      <c r="E101513" s="1" t="s">
        <v>29</v>
      </c>
      <c r="F101513">
        <v>78</v>
      </c>
      <c r="H101513">
        <v>252</v>
      </c>
      <c r="I101513">
        <v>36</v>
      </c>
      <c r="J101513">
        <v>78</v>
      </c>
      <c r="K101513">
        <v>17</v>
      </c>
      <c r="L101513">
        <v>2</v>
      </c>
      <c r="M101513">
        <v>7</v>
      </c>
      <c r="N101513">
        <v>35</v>
      </c>
      <c r="O101513">
        <v>0</v>
      </c>
      <c r="P101513">
        <v>0</v>
      </c>
      <c r="Q101513">
        <v>23</v>
      </c>
      <c r="R101513">
        <v>66</v>
      </c>
      <c r="S101513">
        <v>1</v>
      </c>
      <c r="T101513">
        <v>2</v>
      </c>
      <c r="U101513">
        <v>4</v>
      </c>
      <c r="V101513">
        <v>2</v>
      </c>
      <c r="W101513">
        <v>4</v>
      </c>
    </row>
    <row r="101514" spans="1:23" x14ac:dyDescent="0.3">
      <c r="A101514" s="1" t="s">
        <v>10055</v>
      </c>
      <c r="B101514">
        <v>2016</v>
      </c>
      <c r="C101514">
        <v>1</v>
      </c>
      <c r="D101514" s="1" t="s">
        <v>30</v>
      </c>
      <c r="E101514" s="1" t="s">
        <v>29</v>
      </c>
      <c r="F101514">
        <v>2</v>
      </c>
      <c r="H101514">
        <v>0</v>
      </c>
      <c r="I101514">
        <v>0</v>
      </c>
      <c r="J101514">
        <v>0</v>
      </c>
      <c r="K101514">
        <v>0</v>
      </c>
      <c r="L101514">
        <v>0</v>
      </c>
      <c r="M101514">
        <v>0</v>
      </c>
      <c r="N101514">
        <v>0</v>
      </c>
      <c r="O101514">
        <v>0</v>
      </c>
      <c r="P101514">
        <v>0</v>
      </c>
      <c r="Q101514">
        <v>0</v>
      </c>
      <c r="R101514">
        <v>0</v>
      </c>
      <c r="S101514">
        <v>0</v>
      </c>
      <c r="T101514">
        <v>0</v>
      </c>
      <c r="U101514">
        <v>0</v>
      </c>
      <c r="V101514">
        <v>0</v>
      </c>
      <c r="W101514">
        <v>0</v>
      </c>
    </row>
    <row r="101515" spans="1:23" x14ac:dyDescent="0.3">
      <c r="A101515" s="1" t="s">
        <v>10758</v>
      </c>
      <c r="B101515">
        <v>2016</v>
      </c>
      <c r="C101515">
        <v>1</v>
      </c>
      <c r="D101515" s="1" t="s">
        <v>30</v>
      </c>
      <c r="E101515" s="1" t="s">
        <v>29</v>
      </c>
      <c r="F101515">
        <v>13</v>
      </c>
      <c r="H101515">
        <v>12</v>
      </c>
      <c r="I101515">
        <v>0</v>
      </c>
      <c r="J101515">
        <v>1</v>
      </c>
      <c r="K101515">
        <v>0</v>
      </c>
      <c r="L101515">
        <v>0</v>
      </c>
      <c r="M101515">
        <v>0</v>
      </c>
      <c r="N101515">
        <v>0</v>
      </c>
      <c r="O101515">
        <v>0</v>
      </c>
      <c r="P101515">
        <v>0</v>
      </c>
      <c r="Q101515">
        <v>2</v>
      </c>
      <c r="R101515">
        <v>5</v>
      </c>
      <c r="S101515">
        <v>0</v>
      </c>
      <c r="T101515">
        <v>0</v>
      </c>
      <c r="U101515">
        <v>0</v>
      </c>
      <c r="V101515">
        <v>0</v>
      </c>
      <c r="W101515">
        <v>0</v>
      </c>
    </row>
    <row r="101516" spans="1:23" x14ac:dyDescent="0.3">
      <c r="A101516" s="1" t="s">
        <v>10850</v>
      </c>
      <c r="B101516">
        <v>2016</v>
      </c>
      <c r="C101516">
        <v>2</v>
      </c>
      <c r="D101516" s="1" t="s">
        <v>30</v>
      </c>
      <c r="E101516" s="1" t="s">
        <v>29</v>
      </c>
      <c r="F101516">
        <v>4</v>
      </c>
      <c r="H101516">
        <v>6</v>
      </c>
      <c r="I101516">
        <v>1</v>
      </c>
      <c r="J101516">
        <v>1</v>
      </c>
      <c r="K101516">
        <v>0</v>
      </c>
      <c r="L101516">
        <v>0</v>
      </c>
      <c r="M101516">
        <v>0</v>
      </c>
      <c r="N101516">
        <v>0</v>
      </c>
      <c r="O101516">
        <v>0</v>
      </c>
      <c r="P101516">
        <v>0</v>
      </c>
      <c r="Q101516">
        <v>1</v>
      </c>
      <c r="R101516">
        <v>2</v>
      </c>
      <c r="S101516">
        <v>0</v>
      </c>
      <c r="T101516">
        <v>0</v>
      </c>
      <c r="U101516">
        <v>0</v>
      </c>
      <c r="V101516">
        <v>0</v>
      </c>
      <c r="W101516">
        <v>0</v>
      </c>
    </row>
    <row r="101517" spans="1:23" x14ac:dyDescent="0.3">
      <c r="A101517" s="1" t="s">
        <v>11765</v>
      </c>
      <c r="B101517">
        <v>2016</v>
      </c>
      <c r="C101517">
        <v>1</v>
      </c>
      <c r="D101517" s="1" t="s">
        <v>30</v>
      </c>
      <c r="E101517" s="1" t="s">
        <v>29</v>
      </c>
      <c r="F101517">
        <v>1</v>
      </c>
      <c r="H101517">
        <v>1</v>
      </c>
      <c r="I101517">
        <v>0</v>
      </c>
      <c r="J101517">
        <v>0</v>
      </c>
      <c r="K101517">
        <v>0</v>
      </c>
      <c r="L101517">
        <v>0</v>
      </c>
      <c r="M101517">
        <v>0</v>
      </c>
      <c r="N101517">
        <v>0</v>
      </c>
      <c r="O101517">
        <v>0</v>
      </c>
      <c r="P101517">
        <v>0</v>
      </c>
      <c r="Q101517">
        <v>0</v>
      </c>
      <c r="R101517">
        <v>0</v>
      </c>
      <c r="S101517">
        <v>0</v>
      </c>
      <c r="T101517">
        <v>0</v>
      </c>
      <c r="U101517">
        <v>0</v>
      </c>
      <c r="V101517">
        <v>0</v>
      </c>
      <c r="W101517">
        <v>0</v>
      </c>
    </row>
    <row r="101518" spans="1:23" x14ac:dyDescent="0.3">
      <c r="A101518" s="1" t="s">
        <v>11933</v>
      </c>
      <c r="B101518">
        <v>2016</v>
      </c>
      <c r="C101518">
        <v>1</v>
      </c>
      <c r="D101518" s="1" t="s">
        <v>30</v>
      </c>
      <c r="E101518" s="1" t="s">
        <v>29</v>
      </c>
      <c r="F101518">
        <v>8</v>
      </c>
      <c r="H101518">
        <v>19</v>
      </c>
      <c r="I101518">
        <v>3</v>
      </c>
      <c r="J101518">
        <v>4</v>
      </c>
      <c r="K101518">
        <v>1</v>
      </c>
      <c r="L101518">
        <v>0</v>
      </c>
      <c r="M101518">
        <v>0</v>
      </c>
      <c r="N101518">
        <v>1</v>
      </c>
      <c r="O101518">
        <v>0</v>
      </c>
      <c r="P101518">
        <v>0</v>
      </c>
      <c r="Q101518">
        <v>1</v>
      </c>
      <c r="R101518">
        <v>12</v>
      </c>
      <c r="S101518">
        <v>0</v>
      </c>
      <c r="T101518">
        <v>0</v>
      </c>
      <c r="U101518">
        <v>0</v>
      </c>
      <c r="V101518">
        <v>0</v>
      </c>
      <c r="W101518">
        <v>0</v>
      </c>
    </row>
    <row r="101519" spans="1:23" x14ac:dyDescent="0.3">
      <c r="A101519" s="1" t="s">
        <v>12991</v>
      </c>
      <c r="B101519">
        <v>2016</v>
      </c>
      <c r="C101519">
        <v>1</v>
      </c>
      <c r="D101519" s="1" t="s">
        <v>30</v>
      </c>
      <c r="E101519" s="1" t="s">
        <v>29</v>
      </c>
      <c r="F101519">
        <v>151</v>
      </c>
      <c r="H101519">
        <v>537</v>
      </c>
      <c r="I101519">
        <v>79</v>
      </c>
      <c r="J101519">
        <v>169</v>
      </c>
      <c r="K101519">
        <v>48</v>
      </c>
      <c r="L101519">
        <v>1</v>
      </c>
      <c r="M101519">
        <v>38</v>
      </c>
      <c r="N101519">
        <v>127</v>
      </c>
      <c r="O101519">
        <v>2</v>
      </c>
      <c r="P101519">
        <v>0</v>
      </c>
      <c r="Q101519">
        <v>80</v>
      </c>
      <c r="R101519">
        <v>86</v>
      </c>
      <c r="S101519">
        <v>15</v>
      </c>
      <c r="T101519">
        <v>2</v>
      </c>
      <c r="U101519">
        <v>0</v>
      </c>
      <c r="V101519">
        <v>7</v>
      </c>
      <c r="W101519">
        <v>22</v>
      </c>
    </row>
    <row r="101520" spans="1:23" x14ac:dyDescent="0.3">
      <c r="A101520" s="1" t="s">
        <v>13033</v>
      </c>
      <c r="B101520">
        <v>2016</v>
      </c>
      <c r="C101520">
        <v>1</v>
      </c>
      <c r="D101520" s="1" t="s">
        <v>30</v>
      </c>
      <c r="E101520" s="1" t="s">
        <v>29</v>
      </c>
      <c r="F101520">
        <v>5</v>
      </c>
      <c r="H101520">
        <v>0</v>
      </c>
      <c r="I101520">
        <v>0</v>
      </c>
      <c r="J101520">
        <v>0</v>
      </c>
      <c r="K101520">
        <v>0</v>
      </c>
      <c r="L101520">
        <v>0</v>
      </c>
      <c r="M101520">
        <v>0</v>
      </c>
      <c r="N101520">
        <v>0</v>
      </c>
      <c r="O101520">
        <v>0</v>
      </c>
      <c r="P101520">
        <v>0</v>
      </c>
      <c r="Q101520">
        <v>0</v>
      </c>
      <c r="R101520">
        <v>0</v>
      </c>
      <c r="S101520">
        <v>0</v>
      </c>
      <c r="T101520">
        <v>0</v>
      </c>
      <c r="U101520">
        <v>0</v>
      </c>
      <c r="V101520">
        <v>0</v>
      </c>
      <c r="W101520">
        <v>0</v>
      </c>
    </row>
    <row r="101521" spans="1:23" x14ac:dyDescent="0.3">
      <c r="A101521" s="1" t="s">
        <v>13078</v>
      </c>
      <c r="B101521">
        <v>2016</v>
      </c>
      <c r="C101521">
        <v>1</v>
      </c>
      <c r="D101521" s="1" t="s">
        <v>30</v>
      </c>
      <c r="E101521" s="1" t="s">
        <v>29</v>
      </c>
      <c r="F101521">
        <v>5</v>
      </c>
      <c r="H101521">
        <v>0</v>
      </c>
      <c r="I101521">
        <v>0</v>
      </c>
      <c r="J101521">
        <v>0</v>
      </c>
      <c r="K101521">
        <v>0</v>
      </c>
      <c r="L101521">
        <v>0</v>
      </c>
      <c r="M101521">
        <v>0</v>
      </c>
      <c r="N101521">
        <v>0</v>
      </c>
      <c r="O101521">
        <v>0</v>
      </c>
      <c r="P101521">
        <v>0</v>
      </c>
      <c r="Q101521">
        <v>0</v>
      </c>
      <c r="R101521">
        <v>0</v>
      </c>
      <c r="S101521">
        <v>0</v>
      </c>
      <c r="T101521">
        <v>0</v>
      </c>
      <c r="U101521">
        <v>0</v>
      </c>
      <c r="V101521">
        <v>0</v>
      </c>
      <c r="W101521">
        <v>0</v>
      </c>
    </row>
    <row r="101522" spans="1:23" x14ac:dyDescent="0.3">
      <c r="A101522" s="1" t="s">
        <v>13355</v>
      </c>
      <c r="B101522">
        <v>2016</v>
      </c>
      <c r="C101522">
        <v>1</v>
      </c>
      <c r="D101522" s="1" t="s">
        <v>30</v>
      </c>
      <c r="E101522" s="1" t="s">
        <v>29</v>
      </c>
      <c r="F101522">
        <v>154</v>
      </c>
      <c r="H101522">
        <v>633</v>
      </c>
      <c r="I101522">
        <v>105</v>
      </c>
      <c r="J101522">
        <v>201</v>
      </c>
      <c r="K101522">
        <v>36</v>
      </c>
      <c r="L101522">
        <v>1</v>
      </c>
      <c r="M101522">
        <v>15</v>
      </c>
      <c r="N101522">
        <v>74</v>
      </c>
      <c r="O101522">
        <v>7</v>
      </c>
      <c r="P101522">
        <v>4</v>
      </c>
      <c r="Q101522">
        <v>61</v>
      </c>
      <c r="R101522">
        <v>73</v>
      </c>
      <c r="S101522">
        <v>0</v>
      </c>
      <c r="T101522">
        <v>0</v>
      </c>
      <c r="U101522">
        <v>1</v>
      </c>
      <c r="V101522">
        <v>3</v>
      </c>
      <c r="W101522">
        <v>24</v>
      </c>
    </row>
    <row r="101523" spans="1:23" x14ac:dyDescent="0.3">
      <c r="A101523" s="1" t="s">
        <v>13789</v>
      </c>
      <c r="B101523">
        <v>2016</v>
      </c>
      <c r="C101523">
        <v>2</v>
      </c>
      <c r="D101523" s="1" t="s">
        <v>30</v>
      </c>
      <c r="E101523" s="1" t="s">
        <v>29</v>
      </c>
      <c r="F101523">
        <v>14</v>
      </c>
      <c r="H101523">
        <v>2</v>
      </c>
      <c r="I101523">
        <v>0</v>
      </c>
      <c r="J101523">
        <v>0</v>
      </c>
      <c r="K101523">
        <v>0</v>
      </c>
      <c r="L101523">
        <v>0</v>
      </c>
      <c r="M101523">
        <v>0</v>
      </c>
      <c r="N101523">
        <v>0</v>
      </c>
      <c r="O101523">
        <v>0</v>
      </c>
      <c r="P101523">
        <v>0</v>
      </c>
      <c r="Q101523">
        <v>0</v>
      </c>
      <c r="R101523">
        <v>2</v>
      </c>
      <c r="S101523">
        <v>0</v>
      </c>
      <c r="T101523">
        <v>0</v>
      </c>
      <c r="U101523">
        <v>0</v>
      </c>
      <c r="V101523">
        <v>0</v>
      </c>
      <c r="W101523">
        <v>0</v>
      </c>
    </row>
    <row r="101524" spans="1:23" x14ac:dyDescent="0.3">
      <c r="A101524" s="1" t="s">
        <v>13810</v>
      </c>
      <c r="B101524">
        <v>2016</v>
      </c>
      <c r="C101524">
        <v>1</v>
      </c>
      <c r="D101524" s="1" t="s">
        <v>30</v>
      </c>
      <c r="E101524" s="1" t="s">
        <v>29</v>
      </c>
      <c r="F101524">
        <v>33</v>
      </c>
      <c r="H101524">
        <v>5</v>
      </c>
      <c r="I101524">
        <v>0</v>
      </c>
      <c r="J101524">
        <v>1</v>
      </c>
      <c r="K101524">
        <v>0</v>
      </c>
      <c r="L101524">
        <v>0</v>
      </c>
      <c r="M101524">
        <v>0</v>
      </c>
      <c r="N101524">
        <v>0</v>
      </c>
      <c r="O101524">
        <v>0</v>
      </c>
      <c r="P101524">
        <v>0</v>
      </c>
      <c r="Q101524">
        <v>0</v>
      </c>
      <c r="R101524">
        <v>1</v>
      </c>
      <c r="S101524">
        <v>0</v>
      </c>
      <c r="T101524">
        <v>0</v>
      </c>
      <c r="U101524">
        <v>0</v>
      </c>
      <c r="V101524">
        <v>0</v>
      </c>
      <c r="W101524">
        <v>0</v>
      </c>
    </row>
    <row r="101525" spans="1:23" x14ac:dyDescent="0.3">
      <c r="A101525" s="1" t="s">
        <v>13910</v>
      </c>
      <c r="B101525">
        <v>2016</v>
      </c>
      <c r="C101525">
        <v>1</v>
      </c>
      <c r="D101525" s="1" t="s">
        <v>30</v>
      </c>
      <c r="E101525" s="1" t="s">
        <v>29</v>
      </c>
      <c r="F101525">
        <v>35</v>
      </c>
      <c r="H101525">
        <v>10</v>
      </c>
      <c r="I101525">
        <v>0</v>
      </c>
      <c r="J101525">
        <v>0</v>
      </c>
      <c r="K101525">
        <v>0</v>
      </c>
      <c r="L101525">
        <v>0</v>
      </c>
      <c r="M101525">
        <v>0</v>
      </c>
      <c r="N101525">
        <v>0</v>
      </c>
      <c r="O101525">
        <v>0</v>
      </c>
      <c r="P101525">
        <v>0</v>
      </c>
      <c r="Q101525">
        <v>1</v>
      </c>
      <c r="R101525">
        <v>8</v>
      </c>
      <c r="S101525">
        <v>0</v>
      </c>
      <c r="T101525">
        <v>0</v>
      </c>
      <c r="U101525">
        <v>0</v>
      </c>
      <c r="V101525">
        <v>0</v>
      </c>
      <c r="W101525">
        <v>0</v>
      </c>
    </row>
    <row r="101526" spans="1:23" x14ac:dyDescent="0.3">
      <c r="A101526" s="1" t="s">
        <v>14106</v>
      </c>
      <c r="B101526">
        <v>2016</v>
      </c>
      <c r="C101526">
        <v>1</v>
      </c>
      <c r="D101526" s="1" t="s">
        <v>30</v>
      </c>
      <c r="E101526" s="1" t="s">
        <v>29</v>
      </c>
      <c r="F101526">
        <v>147</v>
      </c>
      <c r="H101526">
        <v>549</v>
      </c>
      <c r="I101526">
        <v>81</v>
      </c>
      <c r="J101526">
        <v>157</v>
      </c>
      <c r="K101526">
        <v>28</v>
      </c>
      <c r="L101526">
        <v>1</v>
      </c>
      <c r="M101526">
        <v>30</v>
      </c>
      <c r="N101526">
        <v>111</v>
      </c>
      <c r="O101526">
        <v>9</v>
      </c>
      <c r="P101526">
        <v>3</v>
      </c>
      <c r="Q101526">
        <v>60</v>
      </c>
      <c r="R101526">
        <v>120</v>
      </c>
      <c r="S101526">
        <v>5</v>
      </c>
      <c r="T101526">
        <v>7</v>
      </c>
      <c r="U101526">
        <v>0</v>
      </c>
      <c r="V101526">
        <v>4</v>
      </c>
      <c r="W101526">
        <v>17</v>
      </c>
    </row>
    <row r="101527" spans="1:23" x14ac:dyDescent="0.3">
      <c r="A101527" s="1" t="s">
        <v>14118</v>
      </c>
      <c r="B101527">
        <v>2016</v>
      </c>
      <c r="C101527">
        <v>1</v>
      </c>
      <c r="D101527" s="1" t="s">
        <v>30</v>
      </c>
      <c r="E101527" s="1" t="s">
        <v>29</v>
      </c>
      <c r="F101527">
        <v>14</v>
      </c>
      <c r="H101527">
        <v>0</v>
      </c>
      <c r="I101527">
        <v>0</v>
      </c>
      <c r="J101527">
        <v>0</v>
      </c>
      <c r="K101527">
        <v>0</v>
      </c>
      <c r="L101527">
        <v>0</v>
      </c>
      <c r="M101527">
        <v>0</v>
      </c>
      <c r="N101527">
        <v>0</v>
      </c>
      <c r="O101527">
        <v>0</v>
      </c>
      <c r="P101527">
        <v>0</v>
      </c>
      <c r="Q101527">
        <v>0</v>
      </c>
      <c r="R101527">
        <v>0</v>
      </c>
      <c r="S101527">
        <v>0</v>
      </c>
      <c r="T101527">
        <v>0</v>
      </c>
      <c r="U101527">
        <v>0</v>
      </c>
      <c r="V101527">
        <v>0</v>
      </c>
      <c r="W101527">
        <v>0</v>
      </c>
    </row>
    <row r="101528" spans="1:23" x14ac:dyDescent="0.3">
      <c r="A101528" s="1" t="s">
        <v>14716</v>
      </c>
      <c r="B101528">
        <v>2016</v>
      </c>
      <c r="C101528">
        <v>1</v>
      </c>
      <c r="D101528" s="1" t="s">
        <v>30</v>
      </c>
      <c r="E101528" s="1" t="s">
        <v>29</v>
      </c>
      <c r="F101528">
        <v>20</v>
      </c>
      <c r="H101528">
        <v>2</v>
      </c>
      <c r="I101528">
        <v>0</v>
      </c>
      <c r="J101528">
        <v>0</v>
      </c>
      <c r="K101528">
        <v>0</v>
      </c>
      <c r="L101528">
        <v>0</v>
      </c>
      <c r="M101528">
        <v>0</v>
      </c>
      <c r="N101528">
        <v>0</v>
      </c>
      <c r="O101528">
        <v>0</v>
      </c>
      <c r="P101528">
        <v>0</v>
      </c>
      <c r="Q101528">
        <v>0</v>
      </c>
      <c r="R101528">
        <v>2</v>
      </c>
      <c r="S101528">
        <v>0</v>
      </c>
      <c r="T101528">
        <v>0</v>
      </c>
      <c r="U101528">
        <v>0</v>
      </c>
      <c r="V101528">
        <v>0</v>
      </c>
      <c r="W101528">
        <v>0</v>
      </c>
    </row>
    <row r="101529" spans="1:23" x14ac:dyDescent="0.3">
      <c r="A101529" s="1" t="s">
        <v>14923</v>
      </c>
      <c r="B101529">
        <v>2016</v>
      </c>
      <c r="C101529">
        <v>1</v>
      </c>
      <c r="D101529" s="1" t="s">
        <v>30</v>
      </c>
      <c r="E101529" s="1" t="s">
        <v>29</v>
      </c>
      <c r="F101529">
        <v>54</v>
      </c>
      <c r="H101529">
        <v>0</v>
      </c>
      <c r="I101529">
        <v>0</v>
      </c>
      <c r="J101529">
        <v>0</v>
      </c>
      <c r="K101529">
        <v>0</v>
      </c>
      <c r="L101529">
        <v>0</v>
      </c>
      <c r="M101529">
        <v>0</v>
      </c>
      <c r="N101529">
        <v>0</v>
      </c>
      <c r="O101529">
        <v>0</v>
      </c>
      <c r="P101529">
        <v>0</v>
      </c>
      <c r="Q101529">
        <v>0</v>
      </c>
      <c r="R101529">
        <v>0</v>
      </c>
      <c r="S101529">
        <v>0</v>
      </c>
      <c r="T101529">
        <v>0</v>
      </c>
      <c r="U101529">
        <v>0</v>
      </c>
      <c r="V101529">
        <v>0</v>
      </c>
      <c r="W101529">
        <v>0</v>
      </c>
    </row>
    <row r="101530" spans="1:23" x14ac:dyDescent="0.3">
      <c r="A101530" s="1" t="s">
        <v>15049</v>
      </c>
      <c r="B101530">
        <v>2016</v>
      </c>
      <c r="C101530">
        <v>1</v>
      </c>
      <c r="D101530" s="1" t="s">
        <v>30</v>
      </c>
      <c r="E101530" s="1" t="s">
        <v>29</v>
      </c>
      <c r="F101530">
        <v>28</v>
      </c>
      <c r="H101530">
        <v>49</v>
      </c>
      <c r="I101530">
        <v>9</v>
      </c>
      <c r="J101530">
        <v>13</v>
      </c>
      <c r="K101530">
        <v>6</v>
      </c>
      <c r="L101530">
        <v>0</v>
      </c>
      <c r="M101530">
        <v>0</v>
      </c>
      <c r="N101530">
        <v>3</v>
      </c>
      <c r="O101530">
        <v>2</v>
      </c>
      <c r="P101530">
        <v>0</v>
      </c>
      <c r="Q101530">
        <v>6</v>
      </c>
      <c r="R101530">
        <v>19</v>
      </c>
      <c r="S101530">
        <v>0</v>
      </c>
      <c r="T101530">
        <v>0</v>
      </c>
      <c r="U101530">
        <v>1</v>
      </c>
      <c r="V101530">
        <v>0</v>
      </c>
      <c r="W101530">
        <v>3</v>
      </c>
    </row>
    <row r="101531" spans="1:23" x14ac:dyDescent="0.3">
      <c r="A101531" s="1" t="s">
        <v>15210</v>
      </c>
      <c r="B101531">
        <v>2016</v>
      </c>
      <c r="C101531">
        <v>1</v>
      </c>
      <c r="D101531" s="1" t="s">
        <v>30</v>
      </c>
      <c r="E101531" s="1" t="s">
        <v>29</v>
      </c>
      <c r="F101531">
        <v>3</v>
      </c>
      <c r="H101531">
        <v>6</v>
      </c>
      <c r="I101531">
        <v>0</v>
      </c>
      <c r="J101531">
        <v>0</v>
      </c>
      <c r="K101531">
        <v>0</v>
      </c>
      <c r="L101531">
        <v>0</v>
      </c>
      <c r="M101531">
        <v>0</v>
      </c>
      <c r="N101531">
        <v>0</v>
      </c>
      <c r="O101531">
        <v>0</v>
      </c>
      <c r="P101531">
        <v>0</v>
      </c>
      <c r="Q101531">
        <v>1</v>
      </c>
      <c r="R101531">
        <v>4</v>
      </c>
      <c r="S101531">
        <v>0</v>
      </c>
      <c r="T101531">
        <v>0</v>
      </c>
      <c r="U101531">
        <v>0</v>
      </c>
      <c r="V101531">
        <v>0</v>
      </c>
      <c r="W101531">
        <v>0</v>
      </c>
    </row>
    <row r="101532" spans="1:23" x14ac:dyDescent="0.3">
      <c r="A101532" s="1" t="s">
        <v>15541</v>
      </c>
      <c r="B101532">
        <v>2016</v>
      </c>
      <c r="C101532">
        <v>1</v>
      </c>
      <c r="D101532" s="1" t="s">
        <v>30</v>
      </c>
      <c r="E101532" s="1" t="s">
        <v>29</v>
      </c>
      <c r="F101532">
        <v>7</v>
      </c>
      <c r="H101532">
        <v>0</v>
      </c>
      <c r="I101532">
        <v>0</v>
      </c>
      <c r="J101532">
        <v>0</v>
      </c>
      <c r="K101532">
        <v>0</v>
      </c>
      <c r="L101532">
        <v>0</v>
      </c>
      <c r="M101532">
        <v>0</v>
      </c>
      <c r="N101532">
        <v>0</v>
      </c>
      <c r="O101532">
        <v>0</v>
      </c>
      <c r="P101532">
        <v>0</v>
      </c>
      <c r="Q101532">
        <v>0</v>
      </c>
      <c r="R101532">
        <v>0</v>
      </c>
      <c r="S101532">
        <v>0</v>
      </c>
      <c r="T101532">
        <v>0</v>
      </c>
      <c r="U101532">
        <v>0</v>
      </c>
      <c r="V101532">
        <v>0</v>
      </c>
      <c r="W101532">
        <v>0</v>
      </c>
    </row>
    <row r="101533" spans="1:23" x14ac:dyDescent="0.3">
      <c r="A101533" s="1" t="s">
        <v>15713</v>
      </c>
      <c r="B101533">
        <v>2016</v>
      </c>
      <c r="C101533">
        <v>1</v>
      </c>
      <c r="D101533" s="1" t="s">
        <v>30</v>
      </c>
      <c r="E101533" s="1" t="s">
        <v>29</v>
      </c>
      <c r="F101533">
        <v>145</v>
      </c>
      <c r="H101533">
        <v>480</v>
      </c>
      <c r="I101533">
        <v>63</v>
      </c>
      <c r="J101533">
        <v>116</v>
      </c>
      <c r="K101533">
        <v>34</v>
      </c>
      <c r="L101533">
        <v>2</v>
      </c>
      <c r="M101533">
        <v>16</v>
      </c>
      <c r="N101533">
        <v>71</v>
      </c>
      <c r="O101533">
        <v>5</v>
      </c>
      <c r="P101533">
        <v>1</v>
      </c>
      <c r="Q101533">
        <v>43</v>
      </c>
      <c r="R101533">
        <v>133</v>
      </c>
      <c r="S101533">
        <v>4</v>
      </c>
      <c r="T101533">
        <v>3</v>
      </c>
      <c r="U101533">
        <v>0</v>
      </c>
      <c r="V101533">
        <v>4</v>
      </c>
      <c r="W101533">
        <v>10</v>
      </c>
    </row>
    <row r="101534" spans="1:23" x14ac:dyDescent="0.3">
      <c r="A101534" s="1" t="s">
        <v>16047</v>
      </c>
      <c r="B101534">
        <v>2016</v>
      </c>
      <c r="C101534">
        <v>1</v>
      </c>
      <c r="D101534" s="1" t="s">
        <v>30</v>
      </c>
      <c r="E101534" s="1" t="s">
        <v>29</v>
      </c>
      <c r="F101534">
        <v>3</v>
      </c>
      <c r="H101534">
        <v>0</v>
      </c>
      <c r="I101534">
        <v>0</v>
      </c>
      <c r="J101534">
        <v>0</v>
      </c>
      <c r="K101534">
        <v>0</v>
      </c>
      <c r="L101534">
        <v>0</v>
      </c>
      <c r="M101534">
        <v>0</v>
      </c>
      <c r="N101534">
        <v>0</v>
      </c>
      <c r="O101534">
        <v>0</v>
      </c>
      <c r="P101534">
        <v>0</v>
      </c>
      <c r="Q101534">
        <v>0</v>
      </c>
      <c r="R101534">
        <v>0</v>
      </c>
      <c r="S101534">
        <v>0</v>
      </c>
      <c r="T101534">
        <v>0</v>
      </c>
      <c r="U101534">
        <v>0</v>
      </c>
      <c r="V101534">
        <v>0</v>
      </c>
      <c r="W101534">
        <v>0</v>
      </c>
    </row>
    <row r="101535" spans="1:23" x14ac:dyDescent="0.3">
      <c r="A101535" s="1" t="s">
        <v>16902</v>
      </c>
      <c r="B101535">
        <v>2016</v>
      </c>
      <c r="C101535">
        <v>1</v>
      </c>
      <c r="D101535" s="1" t="s">
        <v>30</v>
      </c>
      <c r="E101535" s="1" t="s">
        <v>29</v>
      </c>
      <c r="F101535">
        <v>19</v>
      </c>
      <c r="H101535">
        <v>62</v>
      </c>
      <c r="I101535">
        <v>9</v>
      </c>
      <c r="J101535">
        <v>16</v>
      </c>
      <c r="K101535">
        <v>0</v>
      </c>
      <c r="L101535">
        <v>3</v>
      </c>
      <c r="M101535">
        <v>0</v>
      </c>
      <c r="N101535">
        <v>5</v>
      </c>
      <c r="O101535">
        <v>0</v>
      </c>
      <c r="P101535">
        <v>1</v>
      </c>
      <c r="Q101535">
        <v>11</v>
      </c>
      <c r="R101535">
        <v>17</v>
      </c>
      <c r="S101535">
        <v>0</v>
      </c>
      <c r="T101535">
        <v>0</v>
      </c>
      <c r="U101535">
        <v>0</v>
      </c>
      <c r="V101535">
        <v>1</v>
      </c>
      <c r="W101535">
        <v>0</v>
      </c>
    </row>
    <row r="101536" spans="1:23" x14ac:dyDescent="0.3">
      <c r="A101536" s="1" t="s">
        <v>17047</v>
      </c>
      <c r="B101536">
        <v>2016</v>
      </c>
      <c r="C101536">
        <v>1</v>
      </c>
      <c r="D101536" s="1" t="s">
        <v>30</v>
      </c>
      <c r="E101536" s="1" t="s">
        <v>29</v>
      </c>
      <c r="F101536">
        <v>53</v>
      </c>
      <c r="H101536">
        <v>0</v>
      </c>
      <c r="I101536">
        <v>0</v>
      </c>
      <c r="J101536">
        <v>0</v>
      </c>
      <c r="K101536">
        <v>0</v>
      </c>
      <c r="L101536">
        <v>0</v>
      </c>
      <c r="M101536">
        <v>0</v>
      </c>
      <c r="N101536">
        <v>0</v>
      </c>
      <c r="O101536">
        <v>0</v>
      </c>
      <c r="P101536">
        <v>0</v>
      </c>
      <c r="Q101536">
        <v>0</v>
      </c>
      <c r="R101536">
        <v>0</v>
      </c>
      <c r="S101536">
        <v>0</v>
      </c>
      <c r="T101536">
        <v>0</v>
      </c>
      <c r="U101536">
        <v>0</v>
      </c>
      <c r="V101536">
        <v>0</v>
      </c>
      <c r="W101536">
        <v>0</v>
      </c>
    </row>
    <row r="101537" spans="1:23" x14ac:dyDescent="0.3">
      <c r="A101537" s="1" t="s">
        <v>17539</v>
      </c>
      <c r="B101537">
        <v>2016</v>
      </c>
      <c r="C101537">
        <v>1</v>
      </c>
      <c r="D101537" s="1" t="s">
        <v>30</v>
      </c>
      <c r="E101537" s="1" t="s">
        <v>29</v>
      </c>
      <c r="F101537">
        <v>50</v>
      </c>
      <c r="H101537">
        <v>0</v>
      </c>
      <c r="I101537">
        <v>0</v>
      </c>
      <c r="J101537">
        <v>0</v>
      </c>
      <c r="K101537">
        <v>0</v>
      </c>
      <c r="L101537">
        <v>0</v>
      </c>
      <c r="M101537">
        <v>0</v>
      </c>
      <c r="N101537">
        <v>0</v>
      </c>
      <c r="O101537">
        <v>0</v>
      </c>
      <c r="P101537">
        <v>0</v>
      </c>
      <c r="Q101537">
        <v>0</v>
      </c>
      <c r="R101537">
        <v>0</v>
      </c>
      <c r="S101537">
        <v>0</v>
      </c>
      <c r="T101537">
        <v>0</v>
      </c>
      <c r="U101537">
        <v>0</v>
      </c>
      <c r="V101537">
        <v>0</v>
      </c>
      <c r="W101537">
        <v>0</v>
      </c>
    </row>
    <row r="101538" spans="1:23" x14ac:dyDescent="0.3">
      <c r="A101538" s="1" t="s">
        <v>17717</v>
      </c>
      <c r="B101538">
        <v>2016</v>
      </c>
      <c r="C101538">
        <v>1</v>
      </c>
      <c r="D101538" s="1" t="s">
        <v>30</v>
      </c>
      <c r="E101538" s="1" t="s">
        <v>29</v>
      </c>
      <c r="F101538">
        <v>57</v>
      </c>
      <c r="H101538">
        <v>172</v>
      </c>
      <c r="I101538">
        <v>21</v>
      </c>
      <c r="J101538">
        <v>39</v>
      </c>
      <c r="K101538">
        <v>9</v>
      </c>
      <c r="L101538">
        <v>1</v>
      </c>
      <c r="M101538">
        <v>1</v>
      </c>
      <c r="N101538">
        <v>12</v>
      </c>
      <c r="O101538">
        <v>0</v>
      </c>
      <c r="P101538">
        <v>0</v>
      </c>
      <c r="Q101538">
        <v>10</v>
      </c>
      <c r="R101538">
        <v>39</v>
      </c>
      <c r="S101538">
        <v>1</v>
      </c>
      <c r="T101538">
        <v>2</v>
      </c>
      <c r="U101538">
        <v>0</v>
      </c>
      <c r="V101538">
        <v>0</v>
      </c>
      <c r="W101538">
        <v>3</v>
      </c>
    </row>
    <row r="101539" spans="1:23" x14ac:dyDescent="0.3">
      <c r="A101539" s="1" t="s">
        <v>18871</v>
      </c>
      <c r="B101539">
        <v>2016</v>
      </c>
      <c r="C101539">
        <v>1</v>
      </c>
      <c r="D101539" s="1" t="s">
        <v>30</v>
      </c>
      <c r="E101539" s="1" t="s">
        <v>29</v>
      </c>
      <c r="F101539">
        <v>25</v>
      </c>
      <c r="H101539">
        <v>4</v>
      </c>
      <c r="I101539">
        <v>0</v>
      </c>
      <c r="J101539">
        <v>0</v>
      </c>
      <c r="K101539">
        <v>0</v>
      </c>
      <c r="L101539">
        <v>0</v>
      </c>
      <c r="M101539">
        <v>0</v>
      </c>
      <c r="N101539">
        <v>0</v>
      </c>
      <c r="O101539">
        <v>0</v>
      </c>
      <c r="P101539">
        <v>0</v>
      </c>
      <c r="Q101539">
        <v>0</v>
      </c>
      <c r="R101539">
        <v>3</v>
      </c>
      <c r="S101539">
        <v>0</v>
      </c>
      <c r="T101539">
        <v>0</v>
      </c>
      <c r="U101539">
        <v>0</v>
      </c>
      <c r="V101539">
        <v>0</v>
      </c>
      <c r="W101539">
        <v>0</v>
      </c>
    </row>
    <row r="101540" spans="1:23" x14ac:dyDescent="0.3">
      <c r="A101540" s="1" t="s">
        <v>18959</v>
      </c>
      <c r="B101540">
        <v>2016</v>
      </c>
      <c r="C101540">
        <v>1</v>
      </c>
      <c r="D101540" s="1" t="s">
        <v>30</v>
      </c>
      <c r="E101540" s="1" t="s">
        <v>29</v>
      </c>
      <c r="F101540">
        <v>76</v>
      </c>
      <c r="H101540">
        <v>203</v>
      </c>
      <c r="I101540">
        <v>29</v>
      </c>
      <c r="J101540">
        <v>56</v>
      </c>
      <c r="K101540">
        <v>18</v>
      </c>
      <c r="L101540">
        <v>0</v>
      </c>
      <c r="M101540">
        <v>9</v>
      </c>
      <c r="N101540">
        <v>24</v>
      </c>
      <c r="O101540">
        <v>4</v>
      </c>
      <c r="P101540">
        <v>2</v>
      </c>
      <c r="Q101540">
        <v>21</v>
      </c>
      <c r="R101540">
        <v>50</v>
      </c>
      <c r="S101540">
        <v>0</v>
      </c>
      <c r="T101540">
        <v>3</v>
      </c>
      <c r="U101540">
        <v>0</v>
      </c>
      <c r="V101540">
        <v>0</v>
      </c>
      <c r="W101540">
        <v>4</v>
      </c>
    </row>
    <row r="101541" spans="1:23" x14ac:dyDescent="0.3">
      <c r="A101541" s="1" t="s">
        <v>19051</v>
      </c>
      <c r="B101541">
        <v>2016</v>
      </c>
      <c r="C101541">
        <v>2</v>
      </c>
      <c r="D101541" s="1" t="s">
        <v>30</v>
      </c>
      <c r="E101541" s="1" t="s">
        <v>29</v>
      </c>
      <c r="F101541">
        <v>33</v>
      </c>
      <c r="H101541">
        <v>0</v>
      </c>
      <c r="I101541">
        <v>0</v>
      </c>
      <c r="J101541">
        <v>0</v>
      </c>
      <c r="K101541">
        <v>0</v>
      </c>
      <c r="L101541">
        <v>0</v>
      </c>
      <c r="M101541">
        <v>0</v>
      </c>
      <c r="N101541">
        <v>0</v>
      </c>
      <c r="O101541">
        <v>0</v>
      </c>
      <c r="P101541">
        <v>0</v>
      </c>
      <c r="Q101541">
        <v>0</v>
      </c>
      <c r="R101541">
        <v>0</v>
      </c>
      <c r="S101541">
        <v>0</v>
      </c>
      <c r="T101541">
        <v>0</v>
      </c>
      <c r="U101541">
        <v>0</v>
      </c>
      <c r="V101541">
        <v>0</v>
      </c>
      <c r="W101541">
        <v>0</v>
      </c>
    </row>
    <row r="101542" spans="1:23" x14ac:dyDescent="0.3">
      <c r="A101542" s="1" t="s">
        <v>104</v>
      </c>
      <c r="B101542">
        <v>2016</v>
      </c>
      <c r="C101542">
        <v>1</v>
      </c>
      <c r="D101542" s="1" t="s">
        <v>28</v>
      </c>
      <c r="E101542" s="1" t="s">
        <v>29</v>
      </c>
      <c r="F101542">
        <v>159</v>
      </c>
      <c r="H101542">
        <v>624</v>
      </c>
      <c r="I101542">
        <v>67</v>
      </c>
      <c r="J101542">
        <v>183</v>
      </c>
      <c r="K101542">
        <v>32</v>
      </c>
      <c r="L101542">
        <v>1</v>
      </c>
      <c r="M101542">
        <v>25</v>
      </c>
      <c r="N101542">
        <v>100</v>
      </c>
      <c r="O101542">
        <v>0</v>
      </c>
      <c r="P101542">
        <v>2</v>
      </c>
      <c r="Q101542">
        <v>47</v>
      </c>
      <c r="R101542">
        <v>125</v>
      </c>
      <c r="S101542">
        <v>7</v>
      </c>
      <c r="T101542">
        <v>15</v>
      </c>
      <c r="U101542">
        <v>0</v>
      </c>
      <c r="V101542">
        <v>9</v>
      </c>
      <c r="W101542">
        <v>21</v>
      </c>
    </row>
    <row r="101543" spans="1:23" x14ac:dyDescent="0.3">
      <c r="A101543" s="1" t="s">
        <v>239</v>
      </c>
      <c r="B101543">
        <v>2016</v>
      </c>
      <c r="C101543">
        <v>1</v>
      </c>
      <c r="D101543" s="1" t="s">
        <v>28</v>
      </c>
      <c r="E101543" s="1" t="s">
        <v>29</v>
      </c>
      <c r="F101543">
        <v>58</v>
      </c>
      <c r="H101543">
        <v>1</v>
      </c>
      <c r="I101543">
        <v>1</v>
      </c>
      <c r="J101543">
        <v>1</v>
      </c>
      <c r="K101543">
        <v>1</v>
      </c>
      <c r="L101543">
        <v>0</v>
      </c>
      <c r="M101543">
        <v>0</v>
      </c>
      <c r="N101543">
        <v>0</v>
      </c>
      <c r="O101543">
        <v>0</v>
      </c>
      <c r="P101543">
        <v>0</v>
      </c>
      <c r="Q101543">
        <v>0</v>
      </c>
      <c r="R101543">
        <v>0</v>
      </c>
      <c r="S101543">
        <v>0</v>
      </c>
      <c r="T101543">
        <v>0</v>
      </c>
      <c r="U101543">
        <v>0</v>
      </c>
      <c r="V101543">
        <v>0</v>
      </c>
      <c r="W101543">
        <v>0</v>
      </c>
    </row>
    <row r="101544" spans="1:23" x14ac:dyDescent="0.3">
      <c r="A101544" s="1" t="s">
        <v>465</v>
      </c>
      <c r="B101544">
        <v>2016</v>
      </c>
      <c r="C101544">
        <v>1</v>
      </c>
      <c r="D101544" s="1" t="s">
        <v>28</v>
      </c>
      <c r="E101544" s="1" t="s">
        <v>29</v>
      </c>
      <c r="F101544">
        <v>99</v>
      </c>
      <c r="H101544">
        <v>410</v>
      </c>
      <c r="I101544">
        <v>57</v>
      </c>
      <c r="J101544">
        <v>116</v>
      </c>
      <c r="K101544">
        <v>22</v>
      </c>
      <c r="L101544">
        <v>6</v>
      </c>
      <c r="M101544">
        <v>9</v>
      </c>
      <c r="N101544">
        <v>30</v>
      </c>
      <c r="O101544">
        <v>10</v>
      </c>
      <c r="P101544">
        <v>2</v>
      </c>
      <c r="Q101544">
        <v>13</v>
      </c>
      <c r="R101544">
        <v>117</v>
      </c>
      <c r="S101544">
        <v>0</v>
      </c>
      <c r="T101544">
        <v>1</v>
      </c>
      <c r="U101544">
        <v>6</v>
      </c>
      <c r="V101544">
        <v>1</v>
      </c>
      <c r="W101544">
        <v>15</v>
      </c>
    </row>
    <row r="101545" spans="1:23" x14ac:dyDescent="0.3">
      <c r="A101545" s="1" t="s">
        <v>672</v>
      </c>
      <c r="B101545">
        <v>2016</v>
      </c>
      <c r="C101545">
        <v>1</v>
      </c>
      <c r="D101545" s="1" t="s">
        <v>28</v>
      </c>
      <c r="E101545" s="1" t="s">
        <v>29</v>
      </c>
      <c r="F101545">
        <v>57</v>
      </c>
      <c r="H101545">
        <v>169</v>
      </c>
      <c r="I101545">
        <v>19</v>
      </c>
      <c r="J101545">
        <v>36</v>
      </c>
      <c r="K101545">
        <v>6</v>
      </c>
      <c r="L101545">
        <v>0</v>
      </c>
      <c r="M101545">
        <v>7</v>
      </c>
      <c r="N101545">
        <v>11</v>
      </c>
      <c r="O101545">
        <v>0</v>
      </c>
      <c r="P101545">
        <v>0</v>
      </c>
      <c r="Q101545">
        <v>38</v>
      </c>
      <c r="R101545">
        <v>78</v>
      </c>
      <c r="S101545">
        <v>0</v>
      </c>
      <c r="T101545">
        <v>1</v>
      </c>
      <c r="U101545">
        <v>0</v>
      </c>
      <c r="V101545">
        <v>1</v>
      </c>
      <c r="W101545">
        <v>3</v>
      </c>
    </row>
    <row r="101546" spans="1:23" x14ac:dyDescent="0.3">
      <c r="A101546" s="1" t="s">
        <v>1160</v>
      </c>
      <c r="B101546">
        <v>2016</v>
      </c>
      <c r="C101546">
        <v>1</v>
      </c>
      <c r="D101546" s="1" t="s">
        <v>28</v>
      </c>
      <c r="E101546" s="1" t="s">
        <v>29</v>
      </c>
      <c r="F101546">
        <v>25</v>
      </c>
      <c r="H101546">
        <v>0</v>
      </c>
      <c r="I101546">
        <v>0</v>
      </c>
      <c r="J101546">
        <v>0</v>
      </c>
      <c r="K101546">
        <v>0</v>
      </c>
      <c r="L101546">
        <v>0</v>
      </c>
      <c r="M101546">
        <v>0</v>
      </c>
      <c r="N101546">
        <v>0</v>
      </c>
      <c r="O101546">
        <v>0</v>
      </c>
      <c r="P101546">
        <v>0</v>
      </c>
      <c r="Q101546">
        <v>0</v>
      </c>
      <c r="R101546">
        <v>0</v>
      </c>
      <c r="S101546">
        <v>0</v>
      </c>
      <c r="T101546">
        <v>0</v>
      </c>
      <c r="U101546">
        <v>0</v>
      </c>
      <c r="V101546">
        <v>0</v>
      </c>
      <c r="W101546">
        <v>0</v>
      </c>
    </row>
    <row r="101547" spans="1:23" x14ac:dyDescent="0.3">
      <c r="A101547" s="1" t="s">
        <v>2561</v>
      </c>
      <c r="B101547">
        <v>2016</v>
      </c>
      <c r="C101547">
        <v>1</v>
      </c>
      <c r="D101547" s="1" t="s">
        <v>28</v>
      </c>
      <c r="E101547" s="1" t="s">
        <v>29</v>
      </c>
      <c r="F101547">
        <v>151</v>
      </c>
      <c r="H101547">
        <v>591</v>
      </c>
      <c r="I101547">
        <v>70</v>
      </c>
      <c r="J101547">
        <v>175</v>
      </c>
      <c r="K101547">
        <v>42</v>
      </c>
      <c r="L101547">
        <v>5</v>
      </c>
      <c r="M101547">
        <v>14</v>
      </c>
      <c r="N101547">
        <v>86</v>
      </c>
      <c r="O101547">
        <v>2</v>
      </c>
      <c r="P101547">
        <v>0</v>
      </c>
      <c r="Q101547">
        <v>47</v>
      </c>
      <c r="R101547">
        <v>69</v>
      </c>
      <c r="S101547">
        <v>2</v>
      </c>
      <c r="T101547">
        <v>0</v>
      </c>
      <c r="U101547">
        <v>3</v>
      </c>
      <c r="V101547">
        <v>5</v>
      </c>
      <c r="W101547">
        <v>17</v>
      </c>
    </row>
    <row r="101548" spans="1:23" x14ac:dyDescent="0.3">
      <c r="A101548" s="1" t="s">
        <v>2824</v>
      </c>
      <c r="B101548">
        <v>2016</v>
      </c>
      <c r="C101548">
        <v>1</v>
      </c>
      <c r="D101548" s="1" t="s">
        <v>28</v>
      </c>
      <c r="E101548" s="1" t="s">
        <v>29</v>
      </c>
      <c r="F101548">
        <v>3</v>
      </c>
      <c r="H101548">
        <v>0</v>
      </c>
      <c r="I101548">
        <v>0</v>
      </c>
      <c r="J101548">
        <v>0</v>
      </c>
      <c r="K101548">
        <v>0</v>
      </c>
      <c r="L101548">
        <v>0</v>
      </c>
      <c r="M101548">
        <v>0</v>
      </c>
      <c r="N101548">
        <v>0</v>
      </c>
      <c r="O101548">
        <v>0</v>
      </c>
      <c r="P101548">
        <v>0</v>
      </c>
      <c r="Q101548">
        <v>0</v>
      </c>
      <c r="R101548">
        <v>0</v>
      </c>
      <c r="S101548">
        <v>0</v>
      </c>
      <c r="T101548">
        <v>0</v>
      </c>
      <c r="U101548">
        <v>0</v>
      </c>
      <c r="V101548">
        <v>0</v>
      </c>
      <c r="W101548">
        <v>0</v>
      </c>
    </row>
    <row r="101549" spans="1:23" x14ac:dyDescent="0.3">
      <c r="A101549" s="1" t="s">
        <v>3328</v>
      </c>
      <c r="B101549">
        <v>2016</v>
      </c>
      <c r="C101549">
        <v>1</v>
      </c>
      <c r="D101549" s="1" t="s">
        <v>28</v>
      </c>
      <c r="E101549" s="1" t="s">
        <v>29</v>
      </c>
      <c r="F101549">
        <v>28</v>
      </c>
      <c r="H101549">
        <v>50</v>
      </c>
      <c r="I101549">
        <v>8</v>
      </c>
      <c r="J101549">
        <v>10</v>
      </c>
      <c r="K101549">
        <v>4</v>
      </c>
      <c r="L101549">
        <v>0</v>
      </c>
      <c r="M101549">
        <v>1</v>
      </c>
      <c r="N101549">
        <v>4</v>
      </c>
      <c r="O101549">
        <v>1</v>
      </c>
      <c r="P101549">
        <v>0</v>
      </c>
      <c r="Q101549">
        <v>5</v>
      </c>
      <c r="R101549">
        <v>12</v>
      </c>
      <c r="S101549">
        <v>0</v>
      </c>
      <c r="T101549">
        <v>2</v>
      </c>
      <c r="U101549">
        <v>1</v>
      </c>
      <c r="V101549">
        <v>0</v>
      </c>
      <c r="W101549">
        <v>1</v>
      </c>
    </row>
    <row r="101550" spans="1:23" x14ac:dyDescent="0.3">
      <c r="A101550" s="1" t="s">
        <v>4082</v>
      </c>
      <c r="B101550">
        <v>2016</v>
      </c>
      <c r="C101550">
        <v>1</v>
      </c>
      <c r="D101550" s="1" t="s">
        <v>28</v>
      </c>
      <c r="E101550" s="1" t="s">
        <v>29</v>
      </c>
      <c r="F101550">
        <v>3</v>
      </c>
      <c r="H101550">
        <v>0</v>
      </c>
      <c r="I101550">
        <v>0</v>
      </c>
      <c r="J101550">
        <v>0</v>
      </c>
      <c r="K101550">
        <v>0</v>
      </c>
      <c r="L101550">
        <v>0</v>
      </c>
      <c r="M101550">
        <v>0</v>
      </c>
      <c r="N101550">
        <v>0</v>
      </c>
      <c r="O101550">
        <v>0</v>
      </c>
      <c r="P101550">
        <v>0</v>
      </c>
      <c r="Q101550">
        <v>0</v>
      </c>
      <c r="R101550">
        <v>0</v>
      </c>
      <c r="S101550">
        <v>0</v>
      </c>
      <c r="T101550">
        <v>0</v>
      </c>
      <c r="U101550">
        <v>0</v>
      </c>
      <c r="V101550">
        <v>0</v>
      </c>
      <c r="W101550">
        <v>0</v>
      </c>
    </row>
    <row r="101551" spans="1:23" x14ac:dyDescent="0.3">
      <c r="A101551" s="1" t="s">
        <v>4083</v>
      </c>
      <c r="B101551">
        <v>2016</v>
      </c>
      <c r="C101551">
        <v>1</v>
      </c>
      <c r="D101551" s="1" t="s">
        <v>28</v>
      </c>
      <c r="E101551" s="1" t="s">
        <v>29</v>
      </c>
      <c r="F101551">
        <v>4</v>
      </c>
      <c r="H101551">
        <v>0</v>
      </c>
      <c r="I101551">
        <v>0</v>
      </c>
      <c r="J101551">
        <v>0</v>
      </c>
      <c r="K101551">
        <v>0</v>
      </c>
      <c r="L101551">
        <v>0</v>
      </c>
      <c r="M101551">
        <v>0</v>
      </c>
      <c r="N101551">
        <v>0</v>
      </c>
      <c r="O101551">
        <v>0</v>
      </c>
      <c r="P101551">
        <v>0</v>
      </c>
      <c r="Q101551">
        <v>0</v>
      </c>
      <c r="R101551">
        <v>0</v>
      </c>
      <c r="S101551">
        <v>0</v>
      </c>
      <c r="T101551">
        <v>0</v>
      </c>
      <c r="U101551">
        <v>0</v>
      </c>
      <c r="V101551">
        <v>0</v>
      </c>
      <c r="W101551">
        <v>0</v>
      </c>
    </row>
    <row r="101552" spans="1:23" x14ac:dyDescent="0.3">
      <c r="A101552" s="1" t="s">
        <v>4149</v>
      </c>
      <c r="B101552">
        <v>2016</v>
      </c>
      <c r="C101552">
        <v>1</v>
      </c>
      <c r="D101552" s="1" t="s">
        <v>28</v>
      </c>
      <c r="E101552" s="1" t="s">
        <v>29</v>
      </c>
      <c r="F101552">
        <v>1</v>
      </c>
      <c r="H101552">
        <v>2</v>
      </c>
      <c r="I101552">
        <v>1</v>
      </c>
      <c r="J101552">
        <v>1</v>
      </c>
      <c r="K101552">
        <v>0</v>
      </c>
      <c r="L101552">
        <v>0</v>
      </c>
      <c r="M101552">
        <v>0</v>
      </c>
      <c r="N101552">
        <v>1</v>
      </c>
      <c r="O101552">
        <v>0</v>
      </c>
      <c r="P101552">
        <v>0</v>
      </c>
      <c r="Q101552">
        <v>0</v>
      </c>
      <c r="R101552">
        <v>1</v>
      </c>
      <c r="S101552">
        <v>0</v>
      </c>
      <c r="T101552">
        <v>0</v>
      </c>
      <c r="U101552">
        <v>0</v>
      </c>
      <c r="V101552">
        <v>0</v>
      </c>
      <c r="W101552">
        <v>0</v>
      </c>
    </row>
    <row r="101553" spans="1:23" x14ac:dyDescent="0.3">
      <c r="A101553" s="1" t="s">
        <v>4841</v>
      </c>
      <c r="B101553">
        <v>2016</v>
      </c>
      <c r="C101553">
        <v>1</v>
      </c>
      <c r="D101553" s="1" t="s">
        <v>28</v>
      </c>
      <c r="E101553" s="1" t="s">
        <v>29</v>
      </c>
      <c r="F101553">
        <v>53</v>
      </c>
      <c r="H101553">
        <v>0</v>
      </c>
      <c r="I101553">
        <v>0</v>
      </c>
      <c r="J101553">
        <v>0</v>
      </c>
      <c r="K101553">
        <v>0</v>
      </c>
      <c r="L101553">
        <v>0</v>
      </c>
      <c r="M101553">
        <v>0</v>
      </c>
      <c r="N101553">
        <v>0</v>
      </c>
      <c r="O101553">
        <v>0</v>
      </c>
      <c r="P101553">
        <v>0</v>
      </c>
      <c r="Q101553">
        <v>0</v>
      </c>
      <c r="R101553">
        <v>0</v>
      </c>
      <c r="S101553">
        <v>0</v>
      </c>
      <c r="T101553">
        <v>0</v>
      </c>
      <c r="U101553">
        <v>0</v>
      </c>
      <c r="V101553">
        <v>0</v>
      </c>
      <c r="W101553">
        <v>0</v>
      </c>
    </row>
    <row r="101554" spans="1:23" x14ac:dyDescent="0.3">
      <c r="A101554" s="1" t="s">
        <v>4974</v>
      </c>
      <c r="B101554">
        <v>2016</v>
      </c>
      <c r="C101554">
        <v>1</v>
      </c>
      <c r="D101554" s="1" t="s">
        <v>28</v>
      </c>
      <c r="E101554" s="1" t="s">
        <v>29</v>
      </c>
      <c r="F101554">
        <v>157</v>
      </c>
      <c r="H101554">
        <v>619</v>
      </c>
      <c r="I101554">
        <v>91</v>
      </c>
      <c r="J101554">
        <v>176</v>
      </c>
      <c r="K101554">
        <v>29</v>
      </c>
      <c r="L101554">
        <v>9</v>
      </c>
      <c r="M101554">
        <v>14</v>
      </c>
      <c r="N101554">
        <v>59</v>
      </c>
      <c r="O101554">
        <v>14</v>
      </c>
      <c r="P101554">
        <v>5</v>
      </c>
      <c r="Q101554">
        <v>63</v>
      </c>
      <c r="R101554">
        <v>115</v>
      </c>
      <c r="S101554">
        <v>2</v>
      </c>
      <c r="T101554">
        <v>14</v>
      </c>
      <c r="U101554">
        <v>7</v>
      </c>
      <c r="V101554">
        <v>3</v>
      </c>
      <c r="W101554">
        <v>6</v>
      </c>
    </row>
    <row r="101555" spans="1:23" x14ac:dyDescent="0.3">
      <c r="A101555" s="1" t="s">
        <v>5822</v>
      </c>
      <c r="B101555">
        <v>2016</v>
      </c>
      <c r="C101555">
        <v>1</v>
      </c>
      <c r="D101555" s="1" t="s">
        <v>28</v>
      </c>
      <c r="E101555" s="1" t="s">
        <v>29</v>
      </c>
      <c r="F101555">
        <v>158</v>
      </c>
      <c r="H101555">
        <v>590</v>
      </c>
      <c r="I101555">
        <v>89</v>
      </c>
      <c r="J101555">
        <v>133</v>
      </c>
      <c r="K101555">
        <v>21</v>
      </c>
      <c r="L101555">
        <v>0</v>
      </c>
      <c r="M101555">
        <v>40</v>
      </c>
      <c r="N101555">
        <v>98</v>
      </c>
      <c r="O101555">
        <v>15</v>
      </c>
      <c r="P101555">
        <v>5</v>
      </c>
      <c r="Q101555">
        <v>64</v>
      </c>
      <c r="R101555">
        <v>163</v>
      </c>
      <c r="S101555">
        <v>1</v>
      </c>
      <c r="T101555">
        <v>4</v>
      </c>
      <c r="U101555">
        <v>1</v>
      </c>
      <c r="V101555">
        <v>7</v>
      </c>
      <c r="W101555">
        <v>11</v>
      </c>
    </row>
    <row r="101556" spans="1:23" x14ac:dyDescent="0.3">
      <c r="A101556" s="1" t="s">
        <v>5937</v>
      </c>
      <c r="B101556">
        <v>2016</v>
      </c>
      <c r="C101556">
        <v>1</v>
      </c>
      <c r="D101556" s="1" t="s">
        <v>28</v>
      </c>
      <c r="E101556" s="1" t="s">
        <v>29</v>
      </c>
      <c r="F101556">
        <v>8</v>
      </c>
      <c r="H101556">
        <v>0</v>
      </c>
      <c r="I101556">
        <v>0</v>
      </c>
      <c r="J101556">
        <v>0</v>
      </c>
      <c r="K101556">
        <v>0</v>
      </c>
      <c r="L101556">
        <v>0</v>
      </c>
      <c r="M101556">
        <v>0</v>
      </c>
      <c r="N101556">
        <v>0</v>
      </c>
      <c r="O101556">
        <v>0</v>
      </c>
      <c r="P101556">
        <v>0</v>
      </c>
      <c r="Q101556">
        <v>0</v>
      </c>
      <c r="R101556">
        <v>0</v>
      </c>
      <c r="S101556">
        <v>0</v>
      </c>
      <c r="T101556">
        <v>0</v>
      </c>
      <c r="U101556">
        <v>0</v>
      </c>
      <c r="V101556">
        <v>0</v>
      </c>
      <c r="W101556">
        <v>0</v>
      </c>
    </row>
    <row r="101557" spans="1:23" x14ac:dyDescent="0.3">
      <c r="A101557" s="1" t="s">
        <v>6063</v>
      </c>
      <c r="B101557">
        <v>2016</v>
      </c>
      <c r="C101557">
        <v>1</v>
      </c>
      <c r="D101557" s="1" t="s">
        <v>28</v>
      </c>
      <c r="E101557" s="1" t="s">
        <v>29</v>
      </c>
      <c r="F101557">
        <v>120</v>
      </c>
      <c r="H101557">
        <v>413</v>
      </c>
      <c r="I101557">
        <v>59</v>
      </c>
      <c r="J101557">
        <v>101</v>
      </c>
      <c r="K101557">
        <v>18</v>
      </c>
      <c r="L101557">
        <v>2</v>
      </c>
      <c r="M101557">
        <v>12</v>
      </c>
      <c r="N101557">
        <v>51</v>
      </c>
      <c r="O101557">
        <v>4</v>
      </c>
      <c r="P101557">
        <v>4</v>
      </c>
      <c r="Q101557">
        <v>34</v>
      </c>
      <c r="R101557">
        <v>115</v>
      </c>
      <c r="S101557">
        <v>0</v>
      </c>
      <c r="T101557">
        <v>4</v>
      </c>
      <c r="U101557">
        <v>0</v>
      </c>
      <c r="V101557">
        <v>2</v>
      </c>
      <c r="W101557">
        <v>9</v>
      </c>
    </row>
    <row r="101558" spans="1:23" x14ac:dyDescent="0.3">
      <c r="A101558" s="1" t="s">
        <v>6083</v>
      </c>
      <c r="B101558">
        <v>2016</v>
      </c>
      <c r="C101558">
        <v>1</v>
      </c>
      <c r="D101558" s="1" t="s">
        <v>28</v>
      </c>
      <c r="E101558" s="1" t="s">
        <v>29</v>
      </c>
      <c r="F101558">
        <v>18</v>
      </c>
      <c r="H101558">
        <v>48</v>
      </c>
      <c r="I101558">
        <v>6</v>
      </c>
      <c r="J101558">
        <v>11</v>
      </c>
      <c r="K101558">
        <v>1</v>
      </c>
      <c r="L101558">
        <v>1</v>
      </c>
      <c r="M101558">
        <v>1</v>
      </c>
      <c r="N101558">
        <v>5</v>
      </c>
      <c r="O101558">
        <v>2</v>
      </c>
      <c r="P101558">
        <v>1</v>
      </c>
      <c r="Q101558">
        <v>1</v>
      </c>
      <c r="R101558">
        <v>13</v>
      </c>
      <c r="S101558">
        <v>0</v>
      </c>
      <c r="T101558">
        <v>1</v>
      </c>
      <c r="U101558">
        <v>0</v>
      </c>
      <c r="V101558">
        <v>0</v>
      </c>
      <c r="W101558">
        <v>0</v>
      </c>
    </row>
    <row r="101559" spans="1:23" x14ac:dyDescent="0.3">
      <c r="A101559" s="1" t="s">
        <v>6542</v>
      </c>
      <c r="B101559">
        <v>2016</v>
      </c>
      <c r="C101559">
        <v>1</v>
      </c>
      <c r="D101559" s="1" t="s">
        <v>28</v>
      </c>
      <c r="E101559" s="1" t="s">
        <v>29</v>
      </c>
      <c r="F101559">
        <v>24</v>
      </c>
      <c r="H101559">
        <v>1</v>
      </c>
      <c r="I101559">
        <v>0</v>
      </c>
      <c r="J101559">
        <v>0</v>
      </c>
      <c r="K101559">
        <v>0</v>
      </c>
      <c r="L101559">
        <v>0</v>
      </c>
      <c r="M101559">
        <v>0</v>
      </c>
      <c r="N101559">
        <v>0</v>
      </c>
      <c r="O101559">
        <v>0</v>
      </c>
      <c r="P101559">
        <v>0</v>
      </c>
      <c r="Q101559">
        <v>0</v>
      </c>
      <c r="R101559">
        <v>1</v>
      </c>
      <c r="S101559">
        <v>0</v>
      </c>
      <c r="T101559">
        <v>0</v>
      </c>
      <c r="U101559">
        <v>0</v>
      </c>
      <c r="V101559">
        <v>0</v>
      </c>
      <c r="W101559">
        <v>0</v>
      </c>
    </row>
    <row r="101560" spans="1:23" x14ac:dyDescent="0.3">
      <c r="A101560" s="1" t="s">
        <v>8406</v>
      </c>
      <c r="B101560">
        <v>2016</v>
      </c>
      <c r="C101560">
        <v>1</v>
      </c>
      <c r="D101560" s="1" t="s">
        <v>28</v>
      </c>
      <c r="E101560" s="1" t="s">
        <v>29</v>
      </c>
      <c r="F101560">
        <v>54</v>
      </c>
      <c r="H101560">
        <v>181</v>
      </c>
      <c r="I101560">
        <v>24</v>
      </c>
      <c r="J101560">
        <v>46</v>
      </c>
      <c r="K101560">
        <v>12</v>
      </c>
      <c r="L101560">
        <v>2</v>
      </c>
      <c r="M101560">
        <v>0</v>
      </c>
      <c r="N101560">
        <v>18</v>
      </c>
      <c r="O101560">
        <v>2</v>
      </c>
      <c r="P101560">
        <v>1</v>
      </c>
      <c r="Q101560">
        <v>17</v>
      </c>
      <c r="R101560">
        <v>39</v>
      </c>
      <c r="S101560">
        <v>0</v>
      </c>
      <c r="T101560">
        <v>1</v>
      </c>
      <c r="U101560">
        <v>2</v>
      </c>
      <c r="V101560">
        <v>2</v>
      </c>
      <c r="W101560">
        <v>3</v>
      </c>
    </row>
    <row r="101561" spans="1:23" x14ac:dyDescent="0.3">
      <c r="A101561" s="1" t="s">
        <v>8545</v>
      </c>
      <c r="B101561">
        <v>2016</v>
      </c>
      <c r="C101561">
        <v>1</v>
      </c>
      <c r="D101561" s="1" t="s">
        <v>28</v>
      </c>
      <c r="E101561" s="1" t="s">
        <v>29</v>
      </c>
      <c r="F101561">
        <v>64</v>
      </c>
      <c r="H101561">
        <v>0</v>
      </c>
      <c r="I101561">
        <v>0</v>
      </c>
      <c r="J101561">
        <v>0</v>
      </c>
      <c r="K101561">
        <v>0</v>
      </c>
      <c r="L101561">
        <v>0</v>
      </c>
      <c r="M101561">
        <v>0</v>
      </c>
      <c r="N101561">
        <v>0</v>
      </c>
      <c r="O101561">
        <v>0</v>
      </c>
      <c r="P101561">
        <v>0</v>
      </c>
      <c r="Q101561">
        <v>0</v>
      </c>
      <c r="R101561">
        <v>0</v>
      </c>
      <c r="S101561">
        <v>0</v>
      </c>
      <c r="T101561">
        <v>0</v>
      </c>
      <c r="U101561">
        <v>0</v>
      </c>
      <c r="V101561">
        <v>0</v>
      </c>
      <c r="W101561">
        <v>0</v>
      </c>
    </row>
    <row r="101562" spans="1:23" x14ac:dyDescent="0.3">
      <c r="A101562" s="1" t="s">
        <v>8633</v>
      </c>
      <c r="B101562">
        <v>2016</v>
      </c>
      <c r="C101562">
        <v>1</v>
      </c>
      <c r="D101562" s="1" t="s">
        <v>28</v>
      </c>
      <c r="E101562" s="1" t="s">
        <v>29</v>
      </c>
      <c r="F101562">
        <v>2</v>
      </c>
      <c r="H101562">
        <v>0</v>
      </c>
      <c r="I101562">
        <v>0</v>
      </c>
      <c r="J101562">
        <v>0</v>
      </c>
      <c r="K101562">
        <v>0</v>
      </c>
      <c r="L101562">
        <v>0</v>
      </c>
      <c r="M101562">
        <v>0</v>
      </c>
      <c r="N101562">
        <v>0</v>
      </c>
      <c r="O101562">
        <v>0</v>
      </c>
      <c r="P101562">
        <v>0</v>
      </c>
      <c r="Q101562">
        <v>0</v>
      </c>
      <c r="R101562">
        <v>0</v>
      </c>
      <c r="S101562">
        <v>0</v>
      </c>
      <c r="T101562">
        <v>0</v>
      </c>
      <c r="U101562">
        <v>0</v>
      </c>
      <c r="V101562">
        <v>0</v>
      </c>
      <c r="W101562">
        <v>0</v>
      </c>
    </row>
    <row r="101563" spans="1:23" x14ac:dyDescent="0.3">
      <c r="A101563" s="1" t="s">
        <v>8790</v>
      </c>
      <c r="B101563">
        <v>2016</v>
      </c>
      <c r="C101563">
        <v>1</v>
      </c>
      <c r="D101563" s="1" t="s">
        <v>28</v>
      </c>
      <c r="E101563" s="1" t="s">
        <v>29</v>
      </c>
      <c r="F101563">
        <v>71</v>
      </c>
      <c r="H101563">
        <v>0</v>
      </c>
      <c r="I101563">
        <v>0</v>
      </c>
      <c r="J101563">
        <v>0</v>
      </c>
      <c r="K101563">
        <v>0</v>
      </c>
      <c r="L101563">
        <v>0</v>
      </c>
      <c r="M101563">
        <v>0</v>
      </c>
      <c r="N101563">
        <v>0</v>
      </c>
      <c r="O101563">
        <v>0</v>
      </c>
      <c r="P101563">
        <v>0</v>
      </c>
      <c r="Q101563">
        <v>0</v>
      </c>
      <c r="R101563">
        <v>0</v>
      </c>
      <c r="S101563">
        <v>0</v>
      </c>
      <c r="T101563">
        <v>0</v>
      </c>
      <c r="U101563">
        <v>0</v>
      </c>
      <c r="V101563">
        <v>0</v>
      </c>
      <c r="W101563">
        <v>0</v>
      </c>
    </row>
    <row r="101564" spans="1:23" x14ac:dyDescent="0.3">
      <c r="A101564" s="1" t="s">
        <v>8900</v>
      </c>
      <c r="B101564">
        <v>2016</v>
      </c>
      <c r="C101564">
        <v>1</v>
      </c>
      <c r="D101564" s="1" t="s">
        <v>28</v>
      </c>
      <c r="E101564" s="1" t="s">
        <v>29</v>
      </c>
      <c r="F101564">
        <v>29</v>
      </c>
      <c r="H101564">
        <v>0</v>
      </c>
      <c r="I101564">
        <v>0</v>
      </c>
      <c r="J101564">
        <v>0</v>
      </c>
      <c r="K101564">
        <v>0</v>
      </c>
      <c r="L101564">
        <v>0</v>
      </c>
      <c r="M101564">
        <v>0</v>
      </c>
      <c r="N101564">
        <v>0</v>
      </c>
      <c r="O101564">
        <v>0</v>
      </c>
      <c r="P101564">
        <v>0</v>
      </c>
      <c r="Q101564">
        <v>0</v>
      </c>
      <c r="R101564">
        <v>0</v>
      </c>
      <c r="S101564">
        <v>0</v>
      </c>
      <c r="T101564">
        <v>0</v>
      </c>
      <c r="U101564">
        <v>0</v>
      </c>
      <c r="V101564">
        <v>0</v>
      </c>
      <c r="W101564">
        <v>0</v>
      </c>
    </row>
    <row r="101565" spans="1:23" x14ac:dyDescent="0.3">
      <c r="A101565" s="1" t="s">
        <v>9771</v>
      </c>
      <c r="B101565">
        <v>2016</v>
      </c>
      <c r="C101565">
        <v>1</v>
      </c>
      <c r="D101565" s="1" t="s">
        <v>28</v>
      </c>
      <c r="E101565" s="1" t="s">
        <v>29</v>
      </c>
      <c r="F101565">
        <v>11</v>
      </c>
      <c r="H101565">
        <v>2</v>
      </c>
      <c r="I101565">
        <v>0</v>
      </c>
      <c r="J101565">
        <v>0</v>
      </c>
      <c r="K101565">
        <v>0</v>
      </c>
      <c r="L101565">
        <v>0</v>
      </c>
      <c r="M101565">
        <v>0</v>
      </c>
      <c r="N101565">
        <v>0</v>
      </c>
      <c r="O101565">
        <v>0</v>
      </c>
      <c r="P101565">
        <v>0</v>
      </c>
      <c r="Q101565">
        <v>0</v>
      </c>
      <c r="R101565">
        <v>2</v>
      </c>
      <c r="S101565">
        <v>0</v>
      </c>
      <c r="T101565">
        <v>0</v>
      </c>
      <c r="U101565">
        <v>0</v>
      </c>
      <c r="V101565">
        <v>0</v>
      </c>
      <c r="W101565">
        <v>0</v>
      </c>
    </row>
    <row r="101566" spans="1:23" x14ac:dyDescent="0.3">
      <c r="A101566" s="1" t="s">
        <v>9799</v>
      </c>
      <c r="B101566">
        <v>2016</v>
      </c>
      <c r="C101566">
        <v>1</v>
      </c>
      <c r="D101566" s="1" t="s">
        <v>28</v>
      </c>
      <c r="E101566" s="1" t="s">
        <v>29</v>
      </c>
      <c r="F101566">
        <v>94</v>
      </c>
      <c r="H101566">
        <v>351</v>
      </c>
      <c r="I101566">
        <v>35</v>
      </c>
      <c r="J101566">
        <v>87</v>
      </c>
      <c r="K101566">
        <v>22</v>
      </c>
      <c r="L101566">
        <v>0</v>
      </c>
      <c r="M101566">
        <v>12</v>
      </c>
      <c r="N101566">
        <v>36</v>
      </c>
      <c r="O101566">
        <v>7</v>
      </c>
      <c r="P101566">
        <v>3</v>
      </c>
      <c r="Q101566">
        <v>30</v>
      </c>
      <c r="R101566">
        <v>109</v>
      </c>
      <c r="S101566">
        <v>2</v>
      </c>
      <c r="T101566">
        <v>2</v>
      </c>
      <c r="U101566">
        <v>0</v>
      </c>
      <c r="V101566">
        <v>1</v>
      </c>
      <c r="W101566">
        <v>3</v>
      </c>
    </row>
    <row r="101567" spans="1:23" x14ac:dyDescent="0.3">
      <c r="A101567" s="1" t="s">
        <v>11832</v>
      </c>
      <c r="B101567">
        <v>2016</v>
      </c>
      <c r="C101567">
        <v>1</v>
      </c>
      <c r="D101567" s="1" t="s">
        <v>28</v>
      </c>
      <c r="E101567" s="1" t="s">
        <v>29</v>
      </c>
      <c r="F101567">
        <v>11</v>
      </c>
      <c r="H101567">
        <v>0</v>
      </c>
      <c r="I101567">
        <v>0</v>
      </c>
      <c r="J101567">
        <v>0</v>
      </c>
      <c r="K101567">
        <v>0</v>
      </c>
      <c r="L101567">
        <v>0</v>
      </c>
      <c r="M101567">
        <v>0</v>
      </c>
      <c r="N101567">
        <v>0</v>
      </c>
      <c r="O101567">
        <v>0</v>
      </c>
      <c r="P101567">
        <v>0</v>
      </c>
      <c r="Q101567">
        <v>0</v>
      </c>
      <c r="R101567">
        <v>0</v>
      </c>
      <c r="S101567">
        <v>0</v>
      </c>
      <c r="T101567">
        <v>0</v>
      </c>
      <c r="U101567">
        <v>0</v>
      </c>
      <c r="V101567">
        <v>0</v>
      </c>
      <c r="W101567">
        <v>0</v>
      </c>
    </row>
    <row r="101568" spans="1:23" x14ac:dyDescent="0.3">
      <c r="A101568" s="1" t="s">
        <v>12117</v>
      </c>
      <c r="B101568">
        <v>2016</v>
      </c>
      <c r="C101568">
        <v>1</v>
      </c>
      <c r="D101568" s="1" t="s">
        <v>28</v>
      </c>
      <c r="E101568" s="1" t="s">
        <v>29</v>
      </c>
      <c r="F101568">
        <v>58</v>
      </c>
      <c r="H101568">
        <v>203</v>
      </c>
      <c r="I101568">
        <v>16</v>
      </c>
      <c r="J101568">
        <v>53</v>
      </c>
      <c r="K101568">
        <v>14</v>
      </c>
      <c r="L101568">
        <v>1</v>
      </c>
      <c r="M101568">
        <v>6</v>
      </c>
      <c r="N101568">
        <v>25</v>
      </c>
      <c r="O101568">
        <v>0</v>
      </c>
      <c r="P101568">
        <v>0</v>
      </c>
      <c r="Q101568">
        <v>12</v>
      </c>
      <c r="R101568">
        <v>52</v>
      </c>
      <c r="S101568">
        <v>1</v>
      </c>
      <c r="T101568">
        <v>1</v>
      </c>
      <c r="U101568">
        <v>0</v>
      </c>
      <c r="V101568">
        <v>2</v>
      </c>
      <c r="W101568">
        <v>5</v>
      </c>
    </row>
    <row r="101569" spans="1:23" x14ac:dyDescent="0.3">
      <c r="A101569" s="1" t="s">
        <v>12454</v>
      </c>
      <c r="B101569">
        <v>2016</v>
      </c>
      <c r="C101569">
        <v>1</v>
      </c>
      <c r="D101569" s="1" t="s">
        <v>28</v>
      </c>
      <c r="E101569" s="1" t="s">
        <v>29</v>
      </c>
      <c r="F101569">
        <v>34</v>
      </c>
      <c r="H101569">
        <v>101</v>
      </c>
      <c r="I101569">
        <v>13</v>
      </c>
      <c r="J101569">
        <v>27</v>
      </c>
      <c r="K101569">
        <v>4</v>
      </c>
      <c r="L101569">
        <v>0</v>
      </c>
      <c r="M101569">
        <v>1</v>
      </c>
      <c r="N101569">
        <v>10</v>
      </c>
      <c r="O101569">
        <v>0</v>
      </c>
      <c r="P101569">
        <v>0</v>
      </c>
      <c r="Q101569">
        <v>14</v>
      </c>
      <c r="R101569">
        <v>14</v>
      </c>
      <c r="S101569">
        <v>1</v>
      </c>
      <c r="T101569">
        <v>0</v>
      </c>
      <c r="U101569">
        <v>0</v>
      </c>
      <c r="V101569">
        <v>2</v>
      </c>
      <c r="W101569">
        <v>0</v>
      </c>
    </row>
    <row r="101570" spans="1:23" x14ac:dyDescent="0.3">
      <c r="A101570" s="1" t="s">
        <v>12467</v>
      </c>
      <c r="B101570">
        <v>2016</v>
      </c>
      <c r="C101570">
        <v>1</v>
      </c>
      <c r="D101570" s="1" t="s">
        <v>28</v>
      </c>
      <c r="E101570" s="1" t="s">
        <v>29</v>
      </c>
      <c r="F101570">
        <v>85</v>
      </c>
      <c r="H101570">
        <v>271</v>
      </c>
      <c r="I101570">
        <v>25</v>
      </c>
      <c r="J101570">
        <v>57</v>
      </c>
      <c r="K101570">
        <v>13</v>
      </c>
      <c r="L101570">
        <v>2</v>
      </c>
      <c r="M101570">
        <v>6</v>
      </c>
      <c r="N101570">
        <v>32</v>
      </c>
      <c r="O101570">
        <v>1</v>
      </c>
      <c r="P101570">
        <v>2</v>
      </c>
      <c r="Q101570">
        <v>20</v>
      </c>
      <c r="R101570">
        <v>63</v>
      </c>
      <c r="S101570">
        <v>0</v>
      </c>
      <c r="T101570">
        <v>2</v>
      </c>
      <c r="U101570">
        <v>2</v>
      </c>
      <c r="V101570">
        <v>3</v>
      </c>
      <c r="W101570">
        <v>5</v>
      </c>
    </row>
    <row r="101571" spans="1:23" x14ac:dyDescent="0.3">
      <c r="A101571" s="1" t="s">
        <v>13552</v>
      </c>
      <c r="B101571">
        <v>2016</v>
      </c>
      <c r="C101571">
        <v>1</v>
      </c>
      <c r="D101571" s="1" t="s">
        <v>28</v>
      </c>
      <c r="E101571" s="1" t="s">
        <v>29</v>
      </c>
      <c r="F101571">
        <v>9</v>
      </c>
      <c r="H101571">
        <v>0</v>
      </c>
      <c r="I101571">
        <v>0</v>
      </c>
      <c r="J101571">
        <v>0</v>
      </c>
      <c r="K101571">
        <v>0</v>
      </c>
      <c r="L101571">
        <v>0</v>
      </c>
      <c r="M101571">
        <v>0</v>
      </c>
      <c r="N101571">
        <v>0</v>
      </c>
      <c r="O101571">
        <v>0</v>
      </c>
      <c r="P101571">
        <v>0</v>
      </c>
      <c r="Q101571">
        <v>0</v>
      </c>
      <c r="R101571">
        <v>0</v>
      </c>
      <c r="S101571">
        <v>0</v>
      </c>
      <c r="T101571">
        <v>0</v>
      </c>
      <c r="U101571">
        <v>0</v>
      </c>
      <c r="V101571">
        <v>0</v>
      </c>
      <c r="W101571">
        <v>0</v>
      </c>
    </row>
    <row r="101572" spans="1:23" x14ac:dyDescent="0.3">
      <c r="A101572" s="1" t="s">
        <v>13976</v>
      </c>
      <c r="B101572">
        <v>2016</v>
      </c>
      <c r="C101572">
        <v>1</v>
      </c>
      <c r="D101572" s="1" t="s">
        <v>28</v>
      </c>
      <c r="E101572" s="1" t="s">
        <v>29</v>
      </c>
      <c r="F101572">
        <v>12</v>
      </c>
      <c r="H101572">
        <v>0</v>
      </c>
      <c r="I101572">
        <v>0</v>
      </c>
      <c r="J101572">
        <v>0</v>
      </c>
      <c r="K101572">
        <v>0</v>
      </c>
      <c r="L101572">
        <v>0</v>
      </c>
      <c r="M101572">
        <v>0</v>
      </c>
      <c r="N101572">
        <v>0</v>
      </c>
      <c r="O101572">
        <v>0</v>
      </c>
      <c r="P101572">
        <v>0</v>
      </c>
      <c r="Q101572">
        <v>0</v>
      </c>
      <c r="R101572">
        <v>0</v>
      </c>
      <c r="S101572">
        <v>0</v>
      </c>
      <c r="T101572">
        <v>0</v>
      </c>
      <c r="U101572">
        <v>0</v>
      </c>
      <c r="V101572">
        <v>0</v>
      </c>
      <c r="W101572">
        <v>0</v>
      </c>
    </row>
    <row r="101573" spans="1:23" x14ac:dyDescent="0.3">
      <c r="A101573" s="1" t="s">
        <v>13984</v>
      </c>
      <c r="B101573">
        <v>2016</v>
      </c>
      <c r="C101573">
        <v>1</v>
      </c>
      <c r="D101573" s="1" t="s">
        <v>28</v>
      </c>
      <c r="E101573" s="1" t="s">
        <v>29</v>
      </c>
      <c r="F101573">
        <v>25</v>
      </c>
      <c r="H101573">
        <v>0</v>
      </c>
      <c r="I101573">
        <v>0</v>
      </c>
      <c r="J101573">
        <v>0</v>
      </c>
      <c r="K101573">
        <v>0</v>
      </c>
      <c r="L101573">
        <v>0</v>
      </c>
      <c r="M101573">
        <v>0</v>
      </c>
      <c r="N101573">
        <v>0</v>
      </c>
      <c r="O101573">
        <v>0</v>
      </c>
      <c r="P101573">
        <v>0</v>
      </c>
      <c r="Q101573">
        <v>0</v>
      </c>
      <c r="R101573">
        <v>0</v>
      </c>
      <c r="S101573">
        <v>0</v>
      </c>
      <c r="T101573">
        <v>0</v>
      </c>
      <c r="U101573">
        <v>0</v>
      </c>
      <c r="V101573">
        <v>0</v>
      </c>
      <c r="W101573">
        <v>0</v>
      </c>
    </row>
    <row r="101574" spans="1:23" x14ac:dyDescent="0.3">
      <c r="A101574" s="1" t="s">
        <v>14035</v>
      </c>
      <c r="B101574">
        <v>2016</v>
      </c>
      <c r="C101574">
        <v>1</v>
      </c>
      <c r="D101574" s="1" t="s">
        <v>28</v>
      </c>
      <c r="E101574" s="1" t="s">
        <v>29</v>
      </c>
      <c r="F101574">
        <v>32</v>
      </c>
      <c r="H101574">
        <v>2</v>
      </c>
      <c r="I101574">
        <v>0</v>
      </c>
      <c r="J101574">
        <v>0</v>
      </c>
      <c r="K101574">
        <v>0</v>
      </c>
      <c r="L101574">
        <v>0</v>
      </c>
      <c r="M101574">
        <v>0</v>
      </c>
      <c r="N101574">
        <v>0</v>
      </c>
      <c r="O101574">
        <v>0</v>
      </c>
      <c r="P101574">
        <v>0</v>
      </c>
      <c r="Q101574">
        <v>0</v>
      </c>
      <c r="R101574">
        <v>1</v>
      </c>
      <c r="S101574">
        <v>0</v>
      </c>
      <c r="T101574">
        <v>0</v>
      </c>
      <c r="U101574">
        <v>0</v>
      </c>
      <c r="V101574">
        <v>0</v>
      </c>
      <c r="W101574">
        <v>0</v>
      </c>
    </row>
    <row r="101575" spans="1:23" x14ac:dyDescent="0.3">
      <c r="A101575" s="1" t="s">
        <v>14145</v>
      </c>
      <c r="B101575">
        <v>2016</v>
      </c>
      <c r="C101575">
        <v>2</v>
      </c>
      <c r="D101575" s="1" t="s">
        <v>28</v>
      </c>
      <c r="E101575" s="1" t="s">
        <v>29</v>
      </c>
      <c r="F101575">
        <v>7</v>
      </c>
      <c r="H101575">
        <v>3</v>
      </c>
      <c r="I101575">
        <v>1</v>
      </c>
      <c r="J101575">
        <v>1</v>
      </c>
      <c r="K101575">
        <v>0</v>
      </c>
      <c r="L101575">
        <v>0</v>
      </c>
      <c r="M101575">
        <v>1</v>
      </c>
      <c r="N101575">
        <v>1</v>
      </c>
      <c r="O101575">
        <v>0</v>
      </c>
      <c r="P101575">
        <v>0</v>
      </c>
      <c r="Q101575">
        <v>0</v>
      </c>
      <c r="R101575">
        <v>1</v>
      </c>
      <c r="S101575">
        <v>0</v>
      </c>
      <c r="T101575">
        <v>0</v>
      </c>
      <c r="U101575">
        <v>0</v>
      </c>
      <c r="V101575">
        <v>0</v>
      </c>
      <c r="W101575">
        <v>0</v>
      </c>
    </row>
    <row r="101576" spans="1:23" x14ac:dyDescent="0.3">
      <c r="A101576" s="1" t="s">
        <v>14619</v>
      </c>
      <c r="B101576">
        <v>2016</v>
      </c>
      <c r="C101576">
        <v>1</v>
      </c>
      <c r="D101576" s="1" t="s">
        <v>28</v>
      </c>
      <c r="E101576" s="1" t="s">
        <v>29</v>
      </c>
      <c r="F101576">
        <v>62</v>
      </c>
      <c r="H101576">
        <v>0</v>
      </c>
      <c r="I101576">
        <v>0</v>
      </c>
      <c r="J101576">
        <v>0</v>
      </c>
      <c r="K101576">
        <v>0</v>
      </c>
      <c r="L101576">
        <v>0</v>
      </c>
      <c r="M101576">
        <v>0</v>
      </c>
      <c r="N101576">
        <v>0</v>
      </c>
      <c r="O101576">
        <v>0</v>
      </c>
      <c r="P101576">
        <v>0</v>
      </c>
      <c r="Q101576">
        <v>0</v>
      </c>
      <c r="R101576">
        <v>0</v>
      </c>
      <c r="S101576">
        <v>0</v>
      </c>
      <c r="T101576">
        <v>0</v>
      </c>
      <c r="U101576">
        <v>0</v>
      </c>
      <c r="V101576">
        <v>0</v>
      </c>
      <c r="W101576">
        <v>0</v>
      </c>
    </row>
    <row r="101577" spans="1:23" x14ac:dyDescent="0.3">
      <c r="A101577" s="1" t="s">
        <v>14707</v>
      </c>
      <c r="B101577">
        <v>2016</v>
      </c>
      <c r="C101577">
        <v>1</v>
      </c>
      <c r="D101577" s="1" t="s">
        <v>28</v>
      </c>
      <c r="E101577" s="1" t="s">
        <v>29</v>
      </c>
      <c r="F101577">
        <v>28</v>
      </c>
      <c r="H101577">
        <v>3</v>
      </c>
      <c r="I101577">
        <v>0</v>
      </c>
      <c r="J101577">
        <v>0</v>
      </c>
      <c r="K101577">
        <v>0</v>
      </c>
      <c r="L101577">
        <v>0</v>
      </c>
      <c r="M101577">
        <v>0</v>
      </c>
      <c r="N101577">
        <v>0</v>
      </c>
      <c r="O101577">
        <v>0</v>
      </c>
      <c r="P101577">
        <v>0</v>
      </c>
      <c r="Q101577">
        <v>0</v>
      </c>
      <c r="R101577">
        <v>2</v>
      </c>
      <c r="S101577">
        <v>0</v>
      </c>
      <c r="T101577">
        <v>0</v>
      </c>
      <c r="U101577">
        <v>0</v>
      </c>
      <c r="V101577">
        <v>0</v>
      </c>
      <c r="W101577">
        <v>0</v>
      </c>
    </row>
    <row r="101578" spans="1:23" x14ac:dyDescent="0.3">
      <c r="A101578" s="1" t="s">
        <v>14810</v>
      </c>
      <c r="B101578">
        <v>2016</v>
      </c>
      <c r="C101578">
        <v>1</v>
      </c>
      <c r="D101578" s="1" t="s">
        <v>28</v>
      </c>
      <c r="E101578" s="1" t="s">
        <v>29</v>
      </c>
      <c r="F101578">
        <v>41</v>
      </c>
      <c r="H101578">
        <v>149</v>
      </c>
      <c r="I101578">
        <v>25</v>
      </c>
      <c r="J101578">
        <v>33</v>
      </c>
      <c r="K101578">
        <v>8</v>
      </c>
      <c r="L101578">
        <v>1</v>
      </c>
      <c r="M101578">
        <v>2</v>
      </c>
      <c r="N101578">
        <v>8</v>
      </c>
      <c r="O101578">
        <v>5</v>
      </c>
      <c r="P101578">
        <v>2</v>
      </c>
      <c r="Q101578">
        <v>16</v>
      </c>
      <c r="R101578">
        <v>33</v>
      </c>
      <c r="S101578">
        <v>0</v>
      </c>
      <c r="T101578">
        <v>0</v>
      </c>
      <c r="U101578">
        <v>0</v>
      </c>
      <c r="V101578">
        <v>1</v>
      </c>
      <c r="W101578">
        <v>2</v>
      </c>
    </row>
    <row r="101579" spans="1:23" x14ac:dyDescent="0.3">
      <c r="A101579" s="1" t="s">
        <v>15117</v>
      </c>
      <c r="B101579">
        <v>2016</v>
      </c>
      <c r="C101579">
        <v>1</v>
      </c>
      <c r="D101579" s="1" t="s">
        <v>28</v>
      </c>
      <c r="E101579" s="1" t="s">
        <v>29</v>
      </c>
      <c r="F101579">
        <v>93</v>
      </c>
      <c r="H101579">
        <v>298</v>
      </c>
      <c r="I101579">
        <v>33</v>
      </c>
      <c r="J101579">
        <v>84</v>
      </c>
      <c r="K101579">
        <v>14</v>
      </c>
      <c r="L101579">
        <v>0</v>
      </c>
      <c r="M101579">
        <v>8</v>
      </c>
      <c r="N101579">
        <v>38</v>
      </c>
      <c r="O101579">
        <v>11</v>
      </c>
      <c r="P101579">
        <v>5</v>
      </c>
      <c r="Q101579">
        <v>13</v>
      </c>
      <c r="R101579">
        <v>62</v>
      </c>
      <c r="S101579">
        <v>0</v>
      </c>
      <c r="T101579">
        <v>3</v>
      </c>
      <c r="U101579">
        <v>2</v>
      </c>
      <c r="V101579">
        <v>3</v>
      </c>
      <c r="W101579">
        <v>11</v>
      </c>
    </row>
    <row r="101580" spans="1:23" x14ac:dyDescent="0.3">
      <c r="A101580" s="1" t="s">
        <v>15127</v>
      </c>
      <c r="B101580">
        <v>2016</v>
      </c>
      <c r="C101580">
        <v>1</v>
      </c>
      <c r="D101580" s="1" t="s">
        <v>28</v>
      </c>
      <c r="E101580" s="1" t="s">
        <v>29</v>
      </c>
      <c r="F101580">
        <v>32</v>
      </c>
      <c r="H101580">
        <v>6</v>
      </c>
      <c r="I101580">
        <v>0</v>
      </c>
      <c r="J101580">
        <v>1</v>
      </c>
      <c r="K101580">
        <v>0</v>
      </c>
      <c r="L101580">
        <v>0</v>
      </c>
      <c r="M101580">
        <v>0</v>
      </c>
      <c r="N101580">
        <v>0</v>
      </c>
      <c r="O101580">
        <v>0</v>
      </c>
      <c r="P101580">
        <v>0</v>
      </c>
      <c r="Q101580">
        <v>0</v>
      </c>
      <c r="R101580">
        <v>2</v>
      </c>
      <c r="S101580">
        <v>0</v>
      </c>
      <c r="T101580">
        <v>0</v>
      </c>
      <c r="U101580">
        <v>0</v>
      </c>
      <c r="V101580">
        <v>0</v>
      </c>
      <c r="W101580">
        <v>0</v>
      </c>
    </row>
    <row r="101581" spans="1:23" x14ac:dyDescent="0.3">
      <c r="A101581" s="1" t="s">
        <v>15170</v>
      </c>
      <c r="B101581">
        <v>2016</v>
      </c>
      <c r="C101581">
        <v>1</v>
      </c>
      <c r="D101581" s="1" t="s">
        <v>28</v>
      </c>
      <c r="E101581" s="1" t="s">
        <v>29</v>
      </c>
      <c r="F101581">
        <v>53</v>
      </c>
      <c r="H101581">
        <v>154</v>
      </c>
      <c r="I101581">
        <v>15</v>
      </c>
      <c r="J101581">
        <v>32</v>
      </c>
      <c r="K101581">
        <v>9</v>
      </c>
      <c r="L101581">
        <v>1</v>
      </c>
      <c r="M101581">
        <v>4</v>
      </c>
      <c r="N101581">
        <v>21</v>
      </c>
      <c r="O101581">
        <v>0</v>
      </c>
      <c r="P101581">
        <v>1</v>
      </c>
      <c r="Q101581">
        <v>5</v>
      </c>
      <c r="R101581">
        <v>42</v>
      </c>
      <c r="S101581">
        <v>0</v>
      </c>
      <c r="T101581">
        <v>1</v>
      </c>
      <c r="U101581">
        <v>2</v>
      </c>
      <c r="V101581">
        <v>1</v>
      </c>
      <c r="W101581">
        <v>1</v>
      </c>
    </row>
    <row r="101582" spans="1:23" x14ac:dyDescent="0.3">
      <c r="A101582" s="1" t="s">
        <v>15178</v>
      </c>
      <c r="B101582">
        <v>2016</v>
      </c>
      <c r="C101582">
        <v>1</v>
      </c>
      <c r="D101582" s="1" t="s">
        <v>28</v>
      </c>
      <c r="E101582" s="1" t="s">
        <v>29</v>
      </c>
      <c r="F101582">
        <v>2</v>
      </c>
      <c r="H101582">
        <v>7</v>
      </c>
      <c r="I101582">
        <v>0</v>
      </c>
      <c r="J101582">
        <v>1</v>
      </c>
      <c r="K101582">
        <v>0</v>
      </c>
      <c r="L101582">
        <v>0</v>
      </c>
      <c r="M101582">
        <v>0</v>
      </c>
      <c r="N101582">
        <v>1</v>
      </c>
      <c r="O101582">
        <v>0</v>
      </c>
      <c r="P101582">
        <v>0</v>
      </c>
      <c r="Q101582">
        <v>1</v>
      </c>
      <c r="R101582">
        <v>2</v>
      </c>
      <c r="S101582">
        <v>0</v>
      </c>
      <c r="T101582">
        <v>0</v>
      </c>
      <c r="U101582">
        <v>0</v>
      </c>
      <c r="V101582">
        <v>0</v>
      </c>
      <c r="W101582">
        <v>0</v>
      </c>
    </row>
    <row r="101583" spans="1:23" x14ac:dyDescent="0.3">
      <c r="A101583" s="1" t="s">
        <v>15212</v>
      </c>
      <c r="B101583">
        <v>2016</v>
      </c>
      <c r="C101583">
        <v>1</v>
      </c>
      <c r="D101583" s="1" t="s">
        <v>28</v>
      </c>
      <c r="E101583" s="1" t="s">
        <v>29</v>
      </c>
      <c r="F101583">
        <v>24</v>
      </c>
      <c r="H101583">
        <v>55</v>
      </c>
      <c r="I101583">
        <v>2</v>
      </c>
      <c r="J101583">
        <v>13</v>
      </c>
      <c r="K101583">
        <v>0</v>
      </c>
      <c r="L101583">
        <v>0</v>
      </c>
      <c r="M101583">
        <v>1</v>
      </c>
      <c r="N101583">
        <v>7</v>
      </c>
      <c r="O101583">
        <v>0</v>
      </c>
      <c r="P101583">
        <v>0</v>
      </c>
      <c r="Q101583">
        <v>3</v>
      </c>
      <c r="R101583">
        <v>24</v>
      </c>
      <c r="S101583">
        <v>0</v>
      </c>
      <c r="T101583">
        <v>0</v>
      </c>
      <c r="U101583">
        <v>0</v>
      </c>
      <c r="V101583">
        <v>0</v>
      </c>
      <c r="W101583">
        <v>3</v>
      </c>
    </row>
    <row r="101584" spans="1:23" x14ac:dyDescent="0.3">
      <c r="A101584" s="1" t="s">
        <v>15787</v>
      </c>
      <c r="B101584">
        <v>2016</v>
      </c>
      <c r="C101584">
        <v>2</v>
      </c>
      <c r="D101584" s="1" t="s">
        <v>28</v>
      </c>
      <c r="E101584" s="1" t="s">
        <v>29</v>
      </c>
      <c r="F101584">
        <v>22</v>
      </c>
      <c r="H101584">
        <v>4</v>
      </c>
      <c r="I101584">
        <v>0</v>
      </c>
      <c r="J101584">
        <v>1</v>
      </c>
      <c r="K101584">
        <v>0</v>
      </c>
      <c r="L101584">
        <v>0</v>
      </c>
      <c r="M101584">
        <v>0</v>
      </c>
      <c r="N101584">
        <v>0</v>
      </c>
      <c r="O101584">
        <v>0</v>
      </c>
      <c r="P101584">
        <v>0</v>
      </c>
      <c r="Q101584">
        <v>0</v>
      </c>
      <c r="R101584">
        <v>1</v>
      </c>
      <c r="S101584">
        <v>0</v>
      </c>
      <c r="T101584">
        <v>0</v>
      </c>
      <c r="U101584">
        <v>0</v>
      </c>
      <c r="V101584">
        <v>0</v>
      </c>
      <c r="W101584">
        <v>0</v>
      </c>
    </row>
    <row r="101585" spans="1:23" x14ac:dyDescent="0.3">
      <c r="A101585" s="1" t="s">
        <v>15846</v>
      </c>
      <c r="B101585">
        <v>2016</v>
      </c>
      <c r="C101585">
        <v>1</v>
      </c>
      <c r="D101585" s="1" t="s">
        <v>28</v>
      </c>
      <c r="E101585" s="1" t="s">
        <v>29</v>
      </c>
      <c r="F101585">
        <v>81</v>
      </c>
      <c r="H101585">
        <v>224</v>
      </c>
      <c r="I101585">
        <v>27</v>
      </c>
      <c r="J101585">
        <v>46</v>
      </c>
      <c r="K101585">
        <v>5</v>
      </c>
      <c r="L101585">
        <v>2</v>
      </c>
      <c r="M101585">
        <v>4</v>
      </c>
      <c r="N101585">
        <v>14</v>
      </c>
      <c r="O101585">
        <v>3</v>
      </c>
      <c r="P101585">
        <v>3</v>
      </c>
      <c r="Q101585">
        <v>12</v>
      </c>
      <c r="R101585">
        <v>21</v>
      </c>
      <c r="S101585">
        <v>0</v>
      </c>
      <c r="T101585">
        <v>1</v>
      </c>
      <c r="U101585">
        <v>3</v>
      </c>
      <c r="V101585">
        <v>1</v>
      </c>
      <c r="W101585">
        <v>5</v>
      </c>
    </row>
    <row r="101586" spans="1:23" x14ac:dyDescent="0.3">
      <c r="A101586" s="1" t="s">
        <v>16033</v>
      </c>
      <c r="B101586">
        <v>2016</v>
      </c>
      <c r="C101586">
        <v>1</v>
      </c>
      <c r="D101586" s="1" t="s">
        <v>28</v>
      </c>
      <c r="E101586" s="1" t="s">
        <v>29</v>
      </c>
      <c r="F101586">
        <v>5</v>
      </c>
      <c r="H101586">
        <v>0</v>
      </c>
      <c r="I101586">
        <v>0</v>
      </c>
      <c r="J101586">
        <v>0</v>
      </c>
      <c r="K101586">
        <v>0</v>
      </c>
      <c r="L101586">
        <v>0</v>
      </c>
      <c r="M101586">
        <v>0</v>
      </c>
      <c r="N101586">
        <v>0</v>
      </c>
      <c r="O101586">
        <v>0</v>
      </c>
      <c r="P101586">
        <v>0</v>
      </c>
      <c r="Q101586">
        <v>0</v>
      </c>
      <c r="R101586">
        <v>0</v>
      </c>
      <c r="S101586">
        <v>0</v>
      </c>
      <c r="T101586">
        <v>0</v>
      </c>
      <c r="U101586">
        <v>0</v>
      </c>
      <c r="V101586">
        <v>0</v>
      </c>
      <c r="W101586">
        <v>0</v>
      </c>
    </row>
    <row r="101587" spans="1:23" x14ac:dyDescent="0.3">
      <c r="A101587" s="1" t="s">
        <v>16120</v>
      </c>
      <c r="B101587">
        <v>2016</v>
      </c>
      <c r="C101587">
        <v>1</v>
      </c>
      <c r="D101587" s="1" t="s">
        <v>28</v>
      </c>
      <c r="E101587" s="1" t="s">
        <v>29</v>
      </c>
      <c r="F101587">
        <v>7</v>
      </c>
      <c r="H101587">
        <v>16</v>
      </c>
      <c r="I101587">
        <v>2</v>
      </c>
      <c r="J101587">
        <v>2</v>
      </c>
      <c r="K101587">
        <v>0</v>
      </c>
      <c r="L101587">
        <v>0</v>
      </c>
      <c r="M101587">
        <v>0</v>
      </c>
      <c r="N101587">
        <v>0</v>
      </c>
      <c r="O101587">
        <v>0</v>
      </c>
      <c r="P101587">
        <v>0</v>
      </c>
      <c r="Q101587">
        <v>0</v>
      </c>
      <c r="R101587">
        <v>6</v>
      </c>
      <c r="S101587">
        <v>0</v>
      </c>
      <c r="T101587">
        <v>0</v>
      </c>
      <c r="U101587">
        <v>0</v>
      </c>
      <c r="V101587">
        <v>0</v>
      </c>
      <c r="W101587">
        <v>1</v>
      </c>
    </row>
    <row r="101588" spans="1:23" x14ac:dyDescent="0.3">
      <c r="A101588" s="1" t="s">
        <v>17279</v>
      </c>
      <c r="B101588">
        <v>2016</v>
      </c>
      <c r="C101588">
        <v>1</v>
      </c>
      <c r="D101588" s="1" t="s">
        <v>28</v>
      </c>
      <c r="E101588" s="1" t="s">
        <v>29</v>
      </c>
      <c r="F101588">
        <v>1</v>
      </c>
      <c r="H101588">
        <v>2</v>
      </c>
      <c r="I101588">
        <v>0</v>
      </c>
      <c r="J101588">
        <v>1</v>
      </c>
      <c r="K101588">
        <v>0</v>
      </c>
      <c r="L101588">
        <v>0</v>
      </c>
      <c r="M101588">
        <v>0</v>
      </c>
      <c r="N101588">
        <v>0</v>
      </c>
      <c r="O101588">
        <v>0</v>
      </c>
      <c r="P101588">
        <v>0</v>
      </c>
      <c r="Q101588">
        <v>0</v>
      </c>
      <c r="R101588">
        <v>0</v>
      </c>
      <c r="S101588">
        <v>0</v>
      </c>
      <c r="T101588">
        <v>0</v>
      </c>
      <c r="U101588">
        <v>0</v>
      </c>
      <c r="V101588">
        <v>0</v>
      </c>
      <c r="W101588">
        <v>0</v>
      </c>
    </row>
    <row r="101589" spans="1:23" x14ac:dyDescent="0.3">
      <c r="A101589" s="1" t="s">
        <v>17500</v>
      </c>
      <c r="B101589">
        <v>2016</v>
      </c>
      <c r="C101589">
        <v>1</v>
      </c>
      <c r="D101589" s="1" t="s">
        <v>28</v>
      </c>
      <c r="E101589" s="1" t="s">
        <v>29</v>
      </c>
      <c r="F101589">
        <v>18</v>
      </c>
      <c r="H101589">
        <v>0</v>
      </c>
      <c r="I101589">
        <v>0</v>
      </c>
      <c r="J101589">
        <v>0</v>
      </c>
      <c r="K101589">
        <v>0</v>
      </c>
      <c r="L101589">
        <v>0</v>
      </c>
      <c r="M101589">
        <v>0</v>
      </c>
      <c r="N101589">
        <v>0</v>
      </c>
      <c r="O101589">
        <v>0</v>
      </c>
      <c r="P101589">
        <v>0</v>
      </c>
      <c r="Q101589">
        <v>0</v>
      </c>
      <c r="R101589">
        <v>0</v>
      </c>
      <c r="S101589">
        <v>0</v>
      </c>
      <c r="T101589">
        <v>0</v>
      </c>
      <c r="U101589">
        <v>0</v>
      </c>
      <c r="V101589">
        <v>0</v>
      </c>
      <c r="W101589">
        <v>0</v>
      </c>
    </row>
    <row r="101590" spans="1:23" x14ac:dyDescent="0.3">
      <c r="A101590" s="1" t="s">
        <v>18145</v>
      </c>
      <c r="B101590">
        <v>2016</v>
      </c>
      <c r="C101590">
        <v>1</v>
      </c>
      <c r="D101590" s="1" t="s">
        <v>28</v>
      </c>
      <c r="E101590" s="1" t="s">
        <v>29</v>
      </c>
      <c r="F101590">
        <v>1</v>
      </c>
      <c r="H101590">
        <v>0</v>
      </c>
      <c r="I101590">
        <v>0</v>
      </c>
      <c r="J101590">
        <v>0</v>
      </c>
      <c r="K101590">
        <v>0</v>
      </c>
      <c r="L101590">
        <v>0</v>
      </c>
      <c r="M101590">
        <v>0</v>
      </c>
      <c r="N101590">
        <v>0</v>
      </c>
      <c r="O101590">
        <v>0</v>
      </c>
      <c r="P101590">
        <v>0</v>
      </c>
      <c r="Q101590">
        <v>0</v>
      </c>
      <c r="R101590">
        <v>0</v>
      </c>
      <c r="S101590">
        <v>0</v>
      </c>
      <c r="T101590">
        <v>0</v>
      </c>
      <c r="U101590">
        <v>0</v>
      </c>
      <c r="V101590">
        <v>0</v>
      </c>
      <c r="W101590">
        <v>0</v>
      </c>
    </row>
    <row r="101591" spans="1:23" x14ac:dyDescent="0.3">
      <c r="A101591" s="1" t="s">
        <v>18934</v>
      </c>
      <c r="B101591">
        <v>2016</v>
      </c>
      <c r="C101591">
        <v>1</v>
      </c>
      <c r="D101591" s="1" t="s">
        <v>28</v>
      </c>
      <c r="E101591" s="1" t="s">
        <v>29</v>
      </c>
      <c r="F101591">
        <v>23</v>
      </c>
      <c r="H101591">
        <v>0</v>
      </c>
      <c r="I101591">
        <v>0</v>
      </c>
      <c r="J101591">
        <v>0</v>
      </c>
      <c r="K101591">
        <v>0</v>
      </c>
      <c r="L101591">
        <v>0</v>
      </c>
      <c r="M101591">
        <v>0</v>
      </c>
      <c r="N101591">
        <v>0</v>
      </c>
      <c r="O101591">
        <v>0</v>
      </c>
      <c r="P101591">
        <v>0</v>
      </c>
      <c r="Q101591">
        <v>0</v>
      </c>
      <c r="R101591">
        <v>0</v>
      </c>
      <c r="S101591">
        <v>0</v>
      </c>
      <c r="T101591">
        <v>0</v>
      </c>
      <c r="U101591">
        <v>0</v>
      </c>
      <c r="V101591">
        <v>0</v>
      </c>
      <c r="W101591">
        <v>0</v>
      </c>
    </row>
    <row r="101592" spans="1:23" x14ac:dyDescent="0.3">
      <c r="A101592" s="1" t="s">
        <v>350</v>
      </c>
      <c r="B101592">
        <v>2016</v>
      </c>
      <c r="C101592">
        <v>1</v>
      </c>
      <c r="D101592" s="1" t="s">
        <v>27</v>
      </c>
      <c r="E101592" s="1" t="s">
        <v>26</v>
      </c>
      <c r="F101592">
        <v>47</v>
      </c>
      <c r="H101592">
        <v>112</v>
      </c>
      <c r="I101592">
        <v>14</v>
      </c>
      <c r="J101592">
        <v>31</v>
      </c>
      <c r="K101592">
        <v>9</v>
      </c>
      <c r="L101592">
        <v>1</v>
      </c>
      <c r="M101592">
        <v>3</v>
      </c>
      <c r="N101592">
        <v>14</v>
      </c>
      <c r="O101592">
        <v>0</v>
      </c>
      <c r="P101592">
        <v>0</v>
      </c>
      <c r="Q101592">
        <v>5</v>
      </c>
      <c r="R101592">
        <v>20</v>
      </c>
      <c r="S101592">
        <v>0</v>
      </c>
      <c r="T101592">
        <v>0</v>
      </c>
      <c r="U101592">
        <v>0</v>
      </c>
      <c r="V101592">
        <v>0</v>
      </c>
      <c r="W101592">
        <v>5</v>
      </c>
    </row>
    <row r="101593" spans="1:23" x14ac:dyDescent="0.3">
      <c r="A101593" s="1" t="s">
        <v>585</v>
      </c>
      <c r="B101593">
        <v>2016</v>
      </c>
      <c r="C101593">
        <v>1</v>
      </c>
      <c r="D101593" s="1" t="s">
        <v>27</v>
      </c>
      <c r="E101593" s="1" t="s">
        <v>26</v>
      </c>
      <c r="F101593">
        <v>31</v>
      </c>
      <c r="H101593">
        <v>65</v>
      </c>
      <c r="I101593">
        <v>7</v>
      </c>
      <c r="J101593">
        <v>17</v>
      </c>
      <c r="K101593">
        <v>2</v>
      </c>
      <c r="L101593">
        <v>1</v>
      </c>
      <c r="M101593">
        <v>2</v>
      </c>
      <c r="N101593">
        <v>7</v>
      </c>
      <c r="O101593">
        <v>0</v>
      </c>
      <c r="P101593">
        <v>0</v>
      </c>
      <c r="Q101593">
        <v>4</v>
      </c>
      <c r="R101593">
        <v>28</v>
      </c>
      <c r="S101593">
        <v>0</v>
      </c>
      <c r="T101593">
        <v>0</v>
      </c>
      <c r="U101593">
        <v>1</v>
      </c>
      <c r="V101593">
        <v>0</v>
      </c>
      <c r="W101593">
        <v>1</v>
      </c>
    </row>
    <row r="101594" spans="1:23" x14ac:dyDescent="0.3">
      <c r="A101594" s="1" t="s">
        <v>717</v>
      </c>
      <c r="B101594">
        <v>2016</v>
      </c>
      <c r="C101594">
        <v>1</v>
      </c>
      <c r="D101594" s="1" t="s">
        <v>27</v>
      </c>
      <c r="E101594" s="1" t="s">
        <v>26</v>
      </c>
      <c r="F101594">
        <v>142</v>
      </c>
      <c r="H101594">
        <v>421</v>
      </c>
      <c r="I101594">
        <v>50</v>
      </c>
      <c r="J101594">
        <v>115</v>
      </c>
      <c r="K101594">
        <v>19</v>
      </c>
      <c r="L101594">
        <v>1</v>
      </c>
      <c r="M101594">
        <v>14</v>
      </c>
      <c r="N101594">
        <v>59</v>
      </c>
      <c r="O101594">
        <v>12</v>
      </c>
      <c r="P101594">
        <v>3</v>
      </c>
      <c r="Q101594">
        <v>15</v>
      </c>
      <c r="R101594">
        <v>108</v>
      </c>
      <c r="S101594">
        <v>3</v>
      </c>
      <c r="T101594">
        <v>11</v>
      </c>
      <c r="U101594">
        <v>1</v>
      </c>
      <c r="V101594">
        <v>2</v>
      </c>
      <c r="W101594">
        <v>8</v>
      </c>
    </row>
    <row r="101595" spans="1:23" x14ac:dyDescent="0.3">
      <c r="A101595" s="1" t="s">
        <v>2280</v>
      </c>
      <c r="B101595">
        <v>2016</v>
      </c>
      <c r="C101595">
        <v>1</v>
      </c>
      <c r="D101595" s="1" t="s">
        <v>27</v>
      </c>
      <c r="E101595" s="1" t="s">
        <v>26</v>
      </c>
      <c r="F101595">
        <v>155</v>
      </c>
      <c r="H101595">
        <v>603</v>
      </c>
      <c r="I101595">
        <v>121</v>
      </c>
      <c r="J101595">
        <v>176</v>
      </c>
      <c r="K101595">
        <v>35</v>
      </c>
      <c r="L101595">
        <v>3</v>
      </c>
      <c r="M101595">
        <v>39</v>
      </c>
      <c r="N101595">
        <v>102</v>
      </c>
      <c r="O101595">
        <v>8</v>
      </c>
      <c r="P101595">
        <v>5</v>
      </c>
      <c r="Q101595">
        <v>75</v>
      </c>
      <c r="R101595">
        <v>154</v>
      </c>
      <c r="S101595">
        <v>5</v>
      </c>
      <c r="T101595">
        <v>18</v>
      </c>
      <c r="U101595">
        <v>0</v>
      </c>
      <c r="V101595">
        <v>3</v>
      </c>
      <c r="W101595">
        <v>3</v>
      </c>
    </row>
    <row r="101596" spans="1:23" x14ac:dyDescent="0.3">
      <c r="A101596" s="1" t="s">
        <v>2291</v>
      </c>
      <c r="B101596">
        <v>2016</v>
      </c>
      <c r="C101596">
        <v>1</v>
      </c>
      <c r="D101596" s="1" t="s">
        <v>27</v>
      </c>
      <c r="E101596" s="1" t="s">
        <v>26</v>
      </c>
      <c r="F101596">
        <v>2</v>
      </c>
      <c r="H101596">
        <v>1</v>
      </c>
      <c r="I101596">
        <v>0</v>
      </c>
      <c r="J101596">
        <v>0</v>
      </c>
      <c r="K101596">
        <v>0</v>
      </c>
      <c r="L101596">
        <v>0</v>
      </c>
      <c r="M101596">
        <v>0</v>
      </c>
      <c r="N101596">
        <v>0</v>
      </c>
      <c r="O101596">
        <v>0</v>
      </c>
      <c r="P101596">
        <v>0</v>
      </c>
      <c r="Q101596">
        <v>0</v>
      </c>
      <c r="R101596">
        <v>1</v>
      </c>
      <c r="S101596">
        <v>0</v>
      </c>
      <c r="T101596">
        <v>0</v>
      </c>
      <c r="U101596">
        <v>0</v>
      </c>
      <c r="V101596">
        <v>0</v>
      </c>
      <c r="W101596">
        <v>0</v>
      </c>
    </row>
    <row r="101597" spans="1:23" x14ac:dyDescent="0.3">
      <c r="A101597" s="1" t="s">
        <v>2577</v>
      </c>
      <c r="B101597">
        <v>2016</v>
      </c>
      <c r="C101597">
        <v>1</v>
      </c>
      <c r="D101597" s="1" t="s">
        <v>27</v>
      </c>
      <c r="E101597" s="1" t="s">
        <v>26</v>
      </c>
      <c r="F101597">
        <v>51</v>
      </c>
      <c r="H101597">
        <v>8</v>
      </c>
      <c r="I101597">
        <v>1</v>
      </c>
      <c r="J101597">
        <v>1</v>
      </c>
      <c r="K101597">
        <v>0</v>
      </c>
      <c r="L101597">
        <v>0</v>
      </c>
      <c r="M101597">
        <v>0</v>
      </c>
      <c r="N101597">
        <v>1</v>
      </c>
      <c r="O101597">
        <v>0</v>
      </c>
      <c r="P101597">
        <v>0</v>
      </c>
      <c r="Q101597">
        <v>1</v>
      </c>
      <c r="R101597">
        <v>4</v>
      </c>
      <c r="S101597">
        <v>0</v>
      </c>
      <c r="T101597">
        <v>0</v>
      </c>
      <c r="U101597">
        <v>2</v>
      </c>
      <c r="V101597">
        <v>0</v>
      </c>
      <c r="W101597">
        <v>0</v>
      </c>
    </row>
    <row r="101598" spans="1:23" x14ac:dyDescent="0.3">
      <c r="A101598" s="1" t="s">
        <v>2688</v>
      </c>
      <c r="B101598">
        <v>2016</v>
      </c>
      <c r="C101598">
        <v>1</v>
      </c>
      <c r="D101598" s="1" t="s">
        <v>27</v>
      </c>
      <c r="E101598" s="1" t="s">
        <v>26</v>
      </c>
      <c r="F101598">
        <v>5</v>
      </c>
      <c r="H101598">
        <v>11</v>
      </c>
      <c r="I101598">
        <v>0</v>
      </c>
      <c r="J101598">
        <v>1</v>
      </c>
      <c r="K101598">
        <v>0</v>
      </c>
      <c r="L101598">
        <v>0</v>
      </c>
      <c r="M101598">
        <v>0</v>
      </c>
      <c r="N101598">
        <v>0</v>
      </c>
      <c r="O101598">
        <v>0</v>
      </c>
      <c r="P101598">
        <v>0</v>
      </c>
      <c r="Q101598">
        <v>2</v>
      </c>
      <c r="R101598">
        <v>5</v>
      </c>
      <c r="S101598">
        <v>1</v>
      </c>
      <c r="T101598">
        <v>1</v>
      </c>
      <c r="U101598">
        <v>0</v>
      </c>
      <c r="V101598">
        <v>0</v>
      </c>
      <c r="W101598">
        <v>0</v>
      </c>
    </row>
    <row r="101599" spans="1:23" x14ac:dyDescent="0.3">
      <c r="A101599" s="1" t="s">
        <v>3027</v>
      </c>
      <c r="B101599">
        <v>2016</v>
      </c>
      <c r="C101599">
        <v>2</v>
      </c>
      <c r="D101599" s="1" t="s">
        <v>27</v>
      </c>
      <c r="E101599" s="1" t="s">
        <v>26</v>
      </c>
      <c r="F101599">
        <v>28</v>
      </c>
      <c r="H101599">
        <v>0</v>
      </c>
      <c r="I101599">
        <v>0</v>
      </c>
      <c r="J101599">
        <v>0</v>
      </c>
      <c r="K101599">
        <v>0</v>
      </c>
      <c r="L101599">
        <v>0</v>
      </c>
      <c r="M101599">
        <v>0</v>
      </c>
      <c r="N101599">
        <v>0</v>
      </c>
      <c r="O101599">
        <v>0</v>
      </c>
      <c r="P101599">
        <v>0</v>
      </c>
      <c r="Q101599">
        <v>0</v>
      </c>
      <c r="R101599">
        <v>0</v>
      </c>
      <c r="S101599">
        <v>0</v>
      </c>
      <c r="T101599">
        <v>0</v>
      </c>
      <c r="U101599">
        <v>0</v>
      </c>
      <c r="V101599">
        <v>0</v>
      </c>
      <c r="W101599">
        <v>0</v>
      </c>
    </row>
    <row r="101600" spans="1:23" x14ac:dyDescent="0.3">
      <c r="A101600" s="1" t="s">
        <v>3357</v>
      </c>
      <c r="B101600">
        <v>2016</v>
      </c>
      <c r="C101600">
        <v>2</v>
      </c>
      <c r="D101600" s="1" t="s">
        <v>27</v>
      </c>
      <c r="E101600" s="1" t="s">
        <v>26</v>
      </c>
      <c r="F101600">
        <v>48</v>
      </c>
      <c r="H101600">
        <v>103</v>
      </c>
      <c r="I101600">
        <v>21</v>
      </c>
      <c r="J101600">
        <v>26</v>
      </c>
      <c r="K101600">
        <v>7</v>
      </c>
      <c r="L101600">
        <v>2</v>
      </c>
      <c r="M101600">
        <v>1</v>
      </c>
      <c r="N101600">
        <v>16</v>
      </c>
      <c r="O101600">
        <v>1</v>
      </c>
      <c r="P101600">
        <v>0</v>
      </c>
      <c r="Q101600">
        <v>22</v>
      </c>
      <c r="R101600">
        <v>26</v>
      </c>
      <c r="S101600">
        <v>2</v>
      </c>
      <c r="T101600">
        <v>2</v>
      </c>
      <c r="U101600">
        <v>0</v>
      </c>
      <c r="V101600">
        <v>1</v>
      </c>
      <c r="W101600">
        <v>2</v>
      </c>
    </row>
    <row r="101601" spans="1:23" x14ac:dyDescent="0.3">
      <c r="A101601" s="1" t="s">
        <v>3477</v>
      </c>
      <c r="B101601">
        <v>2016</v>
      </c>
      <c r="C101601">
        <v>1</v>
      </c>
      <c r="D101601" s="1" t="s">
        <v>27</v>
      </c>
      <c r="E101601" s="1" t="s">
        <v>26</v>
      </c>
      <c r="F101601">
        <v>3</v>
      </c>
      <c r="H101601">
        <v>0</v>
      </c>
      <c r="I101601">
        <v>0</v>
      </c>
      <c r="J101601">
        <v>0</v>
      </c>
      <c r="K101601">
        <v>0</v>
      </c>
      <c r="L101601">
        <v>0</v>
      </c>
      <c r="M101601">
        <v>0</v>
      </c>
      <c r="N101601">
        <v>0</v>
      </c>
      <c r="O101601">
        <v>0</v>
      </c>
      <c r="P101601">
        <v>0</v>
      </c>
      <c r="Q101601">
        <v>0</v>
      </c>
      <c r="R101601">
        <v>0</v>
      </c>
      <c r="S101601">
        <v>0</v>
      </c>
      <c r="T101601">
        <v>0</v>
      </c>
      <c r="U101601">
        <v>0</v>
      </c>
      <c r="V101601">
        <v>0</v>
      </c>
      <c r="W101601">
        <v>0</v>
      </c>
    </row>
    <row r="101602" spans="1:23" x14ac:dyDescent="0.3">
      <c r="A101602" s="1" t="s">
        <v>3543</v>
      </c>
      <c r="B101602">
        <v>2016</v>
      </c>
      <c r="C101602">
        <v>1</v>
      </c>
      <c r="D101602" s="1" t="s">
        <v>27</v>
      </c>
      <c r="E101602" s="1" t="s">
        <v>26</v>
      </c>
      <c r="F101602">
        <v>76</v>
      </c>
      <c r="H101602">
        <v>252</v>
      </c>
      <c r="I101602">
        <v>33</v>
      </c>
      <c r="J101602">
        <v>71</v>
      </c>
      <c r="K101602">
        <v>14</v>
      </c>
      <c r="L101602">
        <v>1</v>
      </c>
      <c r="M101602">
        <v>12</v>
      </c>
      <c r="N101602">
        <v>35</v>
      </c>
      <c r="O101602">
        <v>2</v>
      </c>
      <c r="P101602">
        <v>2</v>
      </c>
      <c r="Q101602">
        <v>26</v>
      </c>
      <c r="R101602">
        <v>67</v>
      </c>
      <c r="S101602">
        <v>0</v>
      </c>
      <c r="T101602">
        <v>4</v>
      </c>
      <c r="U101602">
        <v>0</v>
      </c>
      <c r="V101602">
        <v>1</v>
      </c>
      <c r="W101602">
        <v>7</v>
      </c>
    </row>
    <row r="101603" spans="1:23" x14ac:dyDescent="0.3">
      <c r="A101603" s="1" t="s">
        <v>5016</v>
      </c>
      <c r="B101603">
        <v>2016</v>
      </c>
      <c r="C101603">
        <v>1</v>
      </c>
      <c r="D101603" s="1" t="s">
        <v>27</v>
      </c>
      <c r="E101603" s="1" t="s">
        <v>26</v>
      </c>
      <c r="F101603">
        <v>37</v>
      </c>
      <c r="H101603">
        <v>1</v>
      </c>
      <c r="I101603">
        <v>0</v>
      </c>
      <c r="J101603">
        <v>0</v>
      </c>
      <c r="K101603">
        <v>0</v>
      </c>
      <c r="L101603">
        <v>0</v>
      </c>
      <c r="M101603">
        <v>0</v>
      </c>
      <c r="N101603">
        <v>0</v>
      </c>
      <c r="O101603">
        <v>0</v>
      </c>
      <c r="P101603">
        <v>0</v>
      </c>
      <c r="Q101603">
        <v>0</v>
      </c>
      <c r="R101603">
        <v>1</v>
      </c>
      <c r="S101603">
        <v>0</v>
      </c>
      <c r="T101603">
        <v>0</v>
      </c>
      <c r="U101603">
        <v>0</v>
      </c>
      <c r="V101603">
        <v>0</v>
      </c>
      <c r="W101603">
        <v>0</v>
      </c>
    </row>
    <row r="101604" spans="1:23" x14ac:dyDescent="0.3">
      <c r="A101604" s="1" t="s">
        <v>5384</v>
      </c>
      <c r="B101604">
        <v>2016</v>
      </c>
      <c r="C101604">
        <v>1</v>
      </c>
      <c r="D101604" s="1" t="s">
        <v>27</v>
      </c>
      <c r="E101604" s="1" t="s">
        <v>26</v>
      </c>
      <c r="F101604">
        <v>17</v>
      </c>
      <c r="H101604">
        <v>31</v>
      </c>
      <c r="I101604">
        <v>3</v>
      </c>
      <c r="J101604">
        <v>6</v>
      </c>
      <c r="K101604">
        <v>2</v>
      </c>
      <c r="L101604">
        <v>0</v>
      </c>
      <c r="M101604">
        <v>0</v>
      </c>
      <c r="N101604">
        <v>3</v>
      </c>
      <c r="O101604">
        <v>0</v>
      </c>
      <c r="P101604">
        <v>0</v>
      </c>
      <c r="Q101604">
        <v>1</v>
      </c>
      <c r="R101604">
        <v>12</v>
      </c>
      <c r="S101604">
        <v>0</v>
      </c>
      <c r="T101604">
        <v>0</v>
      </c>
      <c r="U101604">
        <v>0</v>
      </c>
      <c r="V101604">
        <v>1</v>
      </c>
      <c r="W101604">
        <v>1</v>
      </c>
    </row>
    <row r="101605" spans="1:23" x14ac:dyDescent="0.3">
      <c r="A101605" s="1" t="s">
        <v>5760</v>
      </c>
      <c r="B101605">
        <v>2016</v>
      </c>
      <c r="C101605">
        <v>1</v>
      </c>
      <c r="D101605" s="1" t="s">
        <v>27</v>
      </c>
      <c r="E101605" s="1" t="s">
        <v>26</v>
      </c>
      <c r="F101605">
        <v>125</v>
      </c>
      <c r="H101605">
        <v>456</v>
      </c>
      <c r="I101605">
        <v>84</v>
      </c>
      <c r="J101605">
        <v>126</v>
      </c>
      <c r="K101605">
        <v>25</v>
      </c>
      <c r="L101605">
        <v>7</v>
      </c>
      <c r="M101605">
        <v>13</v>
      </c>
      <c r="N101605">
        <v>48</v>
      </c>
      <c r="O101605">
        <v>13</v>
      </c>
      <c r="P101605">
        <v>4</v>
      </c>
      <c r="Q101605">
        <v>79</v>
      </c>
      <c r="R101605">
        <v>124</v>
      </c>
      <c r="S101605">
        <v>0</v>
      </c>
      <c r="T101605">
        <v>11</v>
      </c>
      <c r="U101605">
        <v>1</v>
      </c>
      <c r="V101605">
        <v>4</v>
      </c>
      <c r="W101605">
        <v>3</v>
      </c>
    </row>
    <row r="101606" spans="1:23" x14ac:dyDescent="0.3">
      <c r="A101606" s="1" t="s">
        <v>6839</v>
      </c>
      <c r="B101606">
        <v>2016</v>
      </c>
      <c r="C101606">
        <v>1</v>
      </c>
      <c r="D101606" s="1" t="s">
        <v>27</v>
      </c>
      <c r="E101606" s="1" t="s">
        <v>26</v>
      </c>
      <c r="F101606">
        <v>68</v>
      </c>
      <c r="H101606">
        <v>0</v>
      </c>
      <c r="I101606">
        <v>0</v>
      </c>
      <c r="J101606">
        <v>0</v>
      </c>
      <c r="K101606">
        <v>0</v>
      </c>
      <c r="L101606">
        <v>0</v>
      </c>
      <c r="M101606">
        <v>0</v>
      </c>
      <c r="N101606">
        <v>0</v>
      </c>
      <c r="O101606">
        <v>0</v>
      </c>
      <c r="P101606">
        <v>0</v>
      </c>
      <c r="Q101606">
        <v>0</v>
      </c>
      <c r="R101606">
        <v>0</v>
      </c>
      <c r="S101606">
        <v>0</v>
      </c>
      <c r="T101606">
        <v>0</v>
      </c>
      <c r="U101606">
        <v>0</v>
      </c>
      <c r="V101606">
        <v>0</v>
      </c>
      <c r="W101606">
        <v>0</v>
      </c>
    </row>
    <row r="101607" spans="1:23" x14ac:dyDescent="0.3">
      <c r="A101607" s="1" t="s">
        <v>7123</v>
      </c>
      <c r="B101607">
        <v>2016</v>
      </c>
      <c r="C101607">
        <v>1</v>
      </c>
      <c r="D101607" s="1" t="s">
        <v>27</v>
      </c>
      <c r="E101607" s="1" t="s">
        <v>26</v>
      </c>
      <c r="F101607">
        <v>35</v>
      </c>
      <c r="H101607">
        <v>65</v>
      </c>
      <c r="I101607">
        <v>6</v>
      </c>
      <c r="J101607">
        <v>16</v>
      </c>
      <c r="K101607">
        <v>3</v>
      </c>
      <c r="L101607">
        <v>0</v>
      </c>
      <c r="M101607">
        <v>0</v>
      </c>
      <c r="N101607">
        <v>7</v>
      </c>
      <c r="O101607">
        <v>0</v>
      </c>
      <c r="P101607">
        <v>0</v>
      </c>
      <c r="Q101607">
        <v>1</v>
      </c>
      <c r="R101607">
        <v>24</v>
      </c>
      <c r="S101607">
        <v>0</v>
      </c>
      <c r="T101607">
        <v>0</v>
      </c>
      <c r="U101607">
        <v>3</v>
      </c>
      <c r="V101607">
        <v>0</v>
      </c>
      <c r="W101607">
        <v>0</v>
      </c>
    </row>
    <row r="101608" spans="1:23" x14ac:dyDescent="0.3">
      <c r="A101608" s="1" t="s">
        <v>7575</v>
      </c>
      <c r="B101608">
        <v>2016</v>
      </c>
      <c r="C101608">
        <v>1</v>
      </c>
      <c r="D101608" s="1" t="s">
        <v>27</v>
      </c>
      <c r="E101608" s="1" t="s">
        <v>26</v>
      </c>
      <c r="F101608">
        <v>32</v>
      </c>
      <c r="H101608">
        <v>58</v>
      </c>
      <c r="I101608">
        <v>1</v>
      </c>
      <c r="J101608">
        <v>8</v>
      </c>
      <c r="K101608">
        <v>0</v>
      </c>
      <c r="L101608">
        <v>0</v>
      </c>
      <c r="M101608">
        <v>0</v>
      </c>
      <c r="N101608">
        <v>2</v>
      </c>
      <c r="O101608">
        <v>0</v>
      </c>
      <c r="P101608">
        <v>0</v>
      </c>
      <c r="Q101608">
        <v>1</v>
      </c>
      <c r="R101608">
        <v>29</v>
      </c>
      <c r="S101608">
        <v>0</v>
      </c>
      <c r="T101608">
        <v>1</v>
      </c>
      <c r="U101608">
        <v>8</v>
      </c>
      <c r="V101608">
        <v>0</v>
      </c>
      <c r="W101608">
        <v>0</v>
      </c>
    </row>
    <row r="101609" spans="1:23" x14ac:dyDescent="0.3">
      <c r="A101609" s="1" t="s">
        <v>7746</v>
      </c>
      <c r="B101609">
        <v>2016</v>
      </c>
      <c r="C101609">
        <v>1</v>
      </c>
      <c r="D101609" s="1" t="s">
        <v>27</v>
      </c>
      <c r="E101609" s="1" t="s">
        <v>26</v>
      </c>
      <c r="F101609">
        <v>142</v>
      </c>
      <c r="H101609">
        <v>530</v>
      </c>
      <c r="I101609">
        <v>61</v>
      </c>
      <c r="J101609">
        <v>122</v>
      </c>
      <c r="K101609">
        <v>27</v>
      </c>
      <c r="L101609">
        <v>1</v>
      </c>
      <c r="M101609">
        <v>7</v>
      </c>
      <c r="N101609">
        <v>49</v>
      </c>
      <c r="O101609">
        <v>11</v>
      </c>
      <c r="P101609">
        <v>4</v>
      </c>
      <c r="Q101609">
        <v>54</v>
      </c>
      <c r="R101609">
        <v>93</v>
      </c>
      <c r="S101609">
        <v>0</v>
      </c>
      <c r="T101609">
        <v>5</v>
      </c>
      <c r="U101609">
        <v>1</v>
      </c>
      <c r="V101609">
        <v>2</v>
      </c>
      <c r="W101609">
        <v>12</v>
      </c>
    </row>
    <row r="101610" spans="1:23" x14ac:dyDescent="0.3">
      <c r="A101610" s="1" t="s">
        <v>8914</v>
      </c>
      <c r="B101610">
        <v>2016</v>
      </c>
      <c r="C101610">
        <v>1</v>
      </c>
      <c r="D101610" s="1" t="s">
        <v>27</v>
      </c>
      <c r="E101610" s="1" t="s">
        <v>26</v>
      </c>
      <c r="F101610">
        <v>7</v>
      </c>
      <c r="H101610">
        <v>7</v>
      </c>
      <c r="I101610">
        <v>1</v>
      </c>
      <c r="J101610">
        <v>2</v>
      </c>
      <c r="K101610">
        <v>0</v>
      </c>
      <c r="L101610">
        <v>0</v>
      </c>
      <c r="M101610">
        <v>0</v>
      </c>
      <c r="N101610">
        <v>2</v>
      </c>
      <c r="O101610">
        <v>0</v>
      </c>
      <c r="P101610">
        <v>0</v>
      </c>
      <c r="Q101610">
        <v>1</v>
      </c>
      <c r="R101610">
        <v>0</v>
      </c>
      <c r="S101610">
        <v>0</v>
      </c>
      <c r="T101610">
        <v>1</v>
      </c>
      <c r="U101610">
        <v>1</v>
      </c>
      <c r="V101610">
        <v>0</v>
      </c>
      <c r="W101610">
        <v>0</v>
      </c>
    </row>
    <row r="101611" spans="1:23" x14ac:dyDescent="0.3">
      <c r="A101611" s="1" t="s">
        <v>8967</v>
      </c>
      <c r="B101611">
        <v>2016</v>
      </c>
      <c r="C101611">
        <v>1</v>
      </c>
      <c r="D101611" s="1" t="s">
        <v>27</v>
      </c>
      <c r="E101611" s="1" t="s">
        <v>26</v>
      </c>
      <c r="F101611">
        <v>14</v>
      </c>
      <c r="H101611">
        <v>21</v>
      </c>
      <c r="I101611">
        <v>3</v>
      </c>
      <c r="J101611">
        <v>7</v>
      </c>
      <c r="K101611">
        <v>2</v>
      </c>
      <c r="L101611">
        <v>0</v>
      </c>
      <c r="M101611">
        <v>0</v>
      </c>
      <c r="N101611">
        <v>1</v>
      </c>
      <c r="O101611">
        <v>2</v>
      </c>
      <c r="P101611">
        <v>0</v>
      </c>
      <c r="Q101611">
        <v>4</v>
      </c>
      <c r="R101611">
        <v>5</v>
      </c>
      <c r="S101611">
        <v>0</v>
      </c>
      <c r="T101611">
        <v>1</v>
      </c>
      <c r="U101611">
        <v>0</v>
      </c>
      <c r="V101611">
        <v>0</v>
      </c>
      <c r="W101611">
        <v>1</v>
      </c>
    </row>
    <row r="101612" spans="1:23" x14ac:dyDescent="0.3">
      <c r="A101612" s="1" t="s">
        <v>9595</v>
      </c>
      <c r="B101612">
        <v>2016</v>
      </c>
      <c r="C101612">
        <v>1</v>
      </c>
      <c r="D101612" s="1" t="s">
        <v>27</v>
      </c>
      <c r="E101612" s="1" t="s">
        <v>26</v>
      </c>
      <c r="F101612">
        <v>29</v>
      </c>
      <c r="H101612">
        <v>63</v>
      </c>
      <c r="I101612">
        <v>1</v>
      </c>
      <c r="J101612">
        <v>6</v>
      </c>
      <c r="K101612">
        <v>2</v>
      </c>
      <c r="L101612">
        <v>0</v>
      </c>
      <c r="M101612">
        <v>0</v>
      </c>
      <c r="N101612">
        <v>2</v>
      </c>
      <c r="O101612">
        <v>0</v>
      </c>
      <c r="P101612">
        <v>0</v>
      </c>
      <c r="Q101612">
        <v>2</v>
      </c>
      <c r="R101612">
        <v>31</v>
      </c>
      <c r="S101612">
        <v>0</v>
      </c>
      <c r="T101612">
        <v>0</v>
      </c>
      <c r="U101612">
        <v>4</v>
      </c>
      <c r="V101612">
        <v>0</v>
      </c>
      <c r="W101612">
        <v>1</v>
      </c>
    </row>
    <row r="101613" spans="1:23" x14ac:dyDescent="0.3">
      <c r="A101613" s="1" t="s">
        <v>9762</v>
      </c>
      <c r="B101613">
        <v>2016</v>
      </c>
      <c r="C101613">
        <v>1</v>
      </c>
      <c r="D101613" s="1" t="s">
        <v>27</v>
      </c>
      <c r="E101613" s="1" t="s">
        <v>26</v>
      </c>
      <c r="F101613">
        <v>74</v>
      </c>
      <c r="H101613">
        <v>148</v>
      </c>
      <c r="I101613">
        <v>17</v>
      </c>
      <c r="J101613">
        <v>40</v>
      </c>
      <c r="K101613">
        <v>12</v>
      </c>
      <c r="L101613">
        <v>1</v>
      </c>
      <c r="M101613">
        <v>2</v>
      </c>
      <c r="N101613">
        <v>11</v>
      </c>
      <c r="O101613">
        <v>0</v>
      </c>
      <c r="P101613">
        <v>1</v>
      </c>
      <c r="Q101613">
        <v>18</v>
      </c>
      <c r="R101613">
        <v>27</v>
      </c>
      <c r="S101613">
        <v>1</v>
      </c>
      <c r="T101613">
        <v>2</v>
      </c>
      <c r="U101613">
        <v>0</v>
      </c>
      <c r="V101613">
        <v>0</v>
      </c>
      <c r="W101613">
        <v>2</v>
      </c>
    </row>
    <row r="101614" spans="1:23" x14ac:dyDescent="0.3">
      <c r="A101614" s="1" t="s">
        <v>9995</v>
      </c>
      <c r="B101614">
        <v>2016</v>
      </c>
      <c r="C101614">
        <v>1</v>
      </c>
      <c r="D101614" s="1" t="s">
        <v>27</v>
      </c>
      <c r="E101614" s="1" t="s">
        <v>26</v>
      </c>
      <c r="F101614">
        <v>33</v>
      </c>
      <c r="H101614">
        <v>59</v>
      </c>
      <c r="I101614">
        <v>3</v>
      </c>
      <c r="J101614">
        <v>6</v>
      </c>
      <c r="K101614">
        <v>3</v>
      </c>
      <c r="L101614">
        <v>0</v>
      </c>
      <c r="M101614">
        <v>0</v>
      </c>
      <c r="N101614">
        <v>6</v>
      </c>
      <c r="O101614">
        <v>0</v>
      </c>
      <c r="P101614">
        <v>0</v>
      </c>
      <c r="Q101614">
        <v>6</v>
      </c>
      <c r="R101614">
        <v>18</v>
      </c>
      <c r="S101614">
        <v>0</v>
      </c>
      <c r="T101614">
        <v>0</v>
      </c>
      <c r="U101614">
        <v>10</v>
      </c>
      <c r="V101614">
        <v>0</v>
      </c>
      <c r="W101614">
        <v>2</v>
      </c>
    </row>
    <row r="101615" spans="1:23" x14ac:dyDescent="0.3">
      <c r="A101615" s="1" t="s">
        <v>10974</v>
      </c>
      <c r="B101615">
        <v>2016</v>
      </c>
      <c r="C101615">
        <v>2</v>
      </c>
      <c r="D101615" s="1" t="s">
        <v>27</v>
      </c>
      <c r="E101615" s="1" t="s">
        <v>26</v>
      </c>
      <c r="F101615">
        <v>1</v>
      </c>
      <c r="H101615">
        <v>0</v>
      </c>
      <c r="I101615">
        <v>0</v>
      </c>
      <c r="J101615">
        <v>0</v>
      </c>
      <c r="K101615">
        <v>0</v>
      </c>
      <c r="L101615">
        <v>0</v>
      </c>
      <c r="M101615">
        <v>0</v>
      </c>
      <c r="N101615">
        <v>0</v>
      </c>
      <c r="O101615">
        <v>0</v>
      </c>
      <c r="P101615">
        <v>0</v>
      </c>
      <c r="Q101615">
        <v>0</v>
      </c>
      <c r="R101615">
        <v>0</v>
      </c>
      <c r="S101615">
        <v>0</v>
      </c>
      <c r="T101615">
        <v>0</v>
      </c>
      <c r="U101615">
        <v>0</v>
      </c>
      <c r="V101615">
        <v>0</v>
      </c>
      <c r="W101615">
        <v>0</v>
      </c>
    </row>
    <row r="101616" spans="1:23" x14ac:dyDescent="0.3">
      <c r="A101616" s="1" t="s">
        <v>11960</v>
      </c>
      <c r="B101616">
        <v>2016</v>
      </c>
      <c r="C101616">
        <v>1</v>
      </c>
      <c r="D101616" s="1" t="s">
        <v>27</v>
      </c>
      <c r="E101616" s="1" t="s">
        <v>26</v>
      </c>
      <c r="F101616">
        <v>86</v>
      </c>
      <c r="H101616">
        <v>241</v>
      </c>
      <c r="I101616">
        <v>33</v>
      </c>
      <c r="J101616">
        <v>52</v>
      </c>
      <c r="K101616">
        <v>8</v>
      </c>
      <c r="L101616">
        <v>1</v>
      </c>
      <c r="M101616">
        <v>8</v>
      </c>
      <c r="N101616">
        <v>33</v>
      </c>
      <c r="O101616">
        <v>1</v>
      </c>
      <c r="P101616">
        <v>0</v>
      </c>
      <c r="Q101616">
        <v>38</v>
      </c>
      <c r="R101616">
        <v>58</v>
      </c>
      <c r="S101616">
        <v>5</v>
      </c>
      <c r="T101616">
        <v>3</v>
      </c>
      <c r="U101616">
        <v>0</v>
      </c>
      <c r="V101616">
        <v>2</v>
      </c>
      <c r="W101616">
        <v>8</v>
      </c>
    </row>
    <row r="101617" spans="1:23" x14ac:dyDescent="0.3">
      <c r="A101617" s="1" t="s">
        <v>11967</v>
      </c>
      <c r="B101617">
        <v>2016</v>
      </c>
      <c r="C101617">
        <v>2</v>
      </c>
      <c r="D101617" s="1" t="s">
        <v>27</v>
      </c>
      <c r="E101617" s="1" t="s">
        <v>26</v>
      </c>
      <c r="F101617">
        <v>17</v>
      </c>
      <c r="H101617">
        <v>11</v>
      </c>
      <c r="I101617">
        <v>2</v>
      </c>
      <c r="J101617">
        <v>1</v>
      </c>
      <c r="K101617">
        <v>0</v>
      </c>
      <c r="L101617">
        <v>0</v>
      </c>
      <c r="M101617">
        <v>0</v>
      </c>
      <c r="N101617">
        <v>1</v>
      </c>
      <c r="O101617">
        <v>0</v>
      </c>
      <c r="P101617">
        <v>0</v>
      </c>
      <c r="Q101617">
        <v>0</v>
      </c>
      <c r="R101617">
        <v>5</v>
      </c>
      <c r="S101617">
        <v>0</v>
      </c>
      <c r="T101617">
        <v>0</v>
      </c>
      <c r="U101617">
        <v>0</v>
      </c>
      <c r="V101617">
        <v>0</v>
      </c>
      <c r="W101617">
        <v>0</v>
      </c>
    </row>
    <row r="101618" spans="1:23" x14ac:dyDescent="0.3">
      <c r="A101618" s="1" t="s">
        <v>12462</v>
      </c>
      <c r="B101618">
        <v>2016</v>
      </c>
      <c r="C101618">
        <v>1</v>
      </c>
      <c r="D101618" s="1" t="s">
        <v>27</v>
      </c>
      <c r="E101618" s="1" t="s">
        <v>26</v>
      </c>
      <c r="F101618">
        <v>3</v>
      </c>
      <c r="H101618">
        <v>0</v>
      </c>
      <c r="I101618">
        <v>0</v>
      </c>
      <c r="J101618">
        <v>0</v>
      </c>
      <c r="K101618">
        <v>0</v>
      </c>
      <c r="L101618">
        <v>0</v>
      </c>
      <c r="M101618">
        <v>0</v>
      </c>
      <c r="N101618">
        <v>0</v>
      </c>
      <c r="O101618">
        <v>0</v>
      </c>
      <c r="P101618">
        <v>0</v>
      </c>
      <c r="Q101618">
        <v>0</v>
      </c>
      <c r="R101618">
        <v>0</v>
      </c>
      <c r="S101618">
        <v>0</v>
      </c>
      <c r="T101618">
        <v>0</v>
      </c>
      <c r="U101618">
        <v>0</v>
      </c>
      <c r="V101618">
        <v>0</v>
      </c>
      <c r="W101618">
        <v>0</v>
      </c>
    </row>
    <row r="101619" spans="1:23" x14ac:dyDescent="0.3">
      <c r="A101619" s="1" t="s">
        <v>13290</v>
      </c>
      <c r="B101619">
        <v>2016</v>
      </c>
      <c r="C101619">
        <v>1</v>
      </c>
      <c r="D101619" s="1" t="s">
        <v>27</v>
      </c>
      <c r="E101619" s="1" t="s">
        <v>26</v>
      </c>
      <c r="F101619">
        <v>16</v>
      </c>
      <c r="H101619">
        <v>2</v>
      </c>
      <c r="I101619">
        <v>0</v>
      </c>
      <c r="J101619">
        <v>0</v>
      </c>
      <c r="K101619">
        <v>0</v>
      </c>
      <c r="L101619">
        <v>0</v>
      </c>
      <c r="M101619">
        <v>0</v>
      </c>
      <c r="N101619">
        <v>0</v>
      </c>
      <c r="O101619">
        <v>0</v>
      </c>
      <c r="P101619">
        <v>0</v>
      </c>
      <c r="Q101619">
        <v>0</v>
      </c>
      <c r="R101619">
        <v>1</v>
      </c>
      <c r="S101619">
        <v>0</v>
      </c>
      <c r="T101619">
        <v>0</v>
      </c>
      <c r="U101619">
        <v>0</v>
      </c>
      <c r="V101619">
        <v>0</v>
      </c>
      <c r="W101619">
        <v>0</v>
      </c>
    </row>
    <row r="101620" spans="1:23" x14ac:dyDescent="0.3">
      <c r="A101620" s="1" t="s">
        <v>13387</v>
      </c>
      <c r="B101620">
        <v>2016</v>
      </c>
      <c r="C101620">
        <v>1</v>
      </c>
      <c r="D101620" s="1" t="s">
        <v>27</v>
      </c>
      <c r="E101620" s="1" t="s">
        <v>26</v>
      </c>
      <c r="F101620">
        <v>11</v>
      </c>
      <c r="H101620">
        <v>0</v>
      </c>
      <c r="I101620">
        <v>0</v>
      </c>
      <c r="J101620">
        <v>0</v>
      </c>
      <c r="K101620">
        <v>0</v>
      </c>
      <c r="L101620">
        <v>0</v>
      </c>
      <c r="M101620">
        <v>0</v>
      </c>
      <c r="N101620">
        <v>0</v>
      </c>
      <c r="O101620">
        <v>0</v>
      </c>
      <c r="P101620">
        <v>0</v>
      </c>
      <c r="Q101620">
        <v>0</v>
      </c>
      <c r="R101620">
        <v>0</v>
      </c>
      <c r="S101620">
        <v>0</v>
      </c>
      <c r="T101620">
        <v>0</v>
      </c>
      <c r="U101620">
        <v>0</v>
      </c>
      <c r="V101620">
        <v>0</v>
      </c>
      <c r="W101620">
        <v>0</v>
      </c>
    </row>
    <row r="101621" spans="1:23" x14ac:dyDescent="0.3">
      <c r="A101621" s="1" t="s">
        <v>13431</v>
      </c>
      <c r="B101621">
        <v>2016</v>
      </c>
      <c r="C101621">
        <v>2</v>
      </c>
      <c r="D101621" s="1" t="s">
        <v>27</v>
      </c>
      <c r="E101621" s="1" t="s">
        <v>26</v>
      </c>
      <c r="F101621">
        <v>5</v>
      </c>
      <c r="H101621">
        <v>1</v>
      </c>
      <c r="I101621">
        <v>0</v>
      </c>
      <c r="J101621">
        <v>0</v>
      </c>
      <c r="K101621">
        <v>0</v>
      </c>
      <c r="L101621">
        <v>0</v>
      </c>
      <c r="M101621">
        <v>0</v>
      </c>
      <c r="N101621">
        <v>0</v>
      </c>
      <c r="O101621">
        <v>0</v>
      </c>
      <c r="P101621">
        <v>0</v>
      </c>
      <c r="Q101621">
        <v>0</v>
      </c>
      <c r="R101621">
        <v>1</v>
      </c>
      <c r="S101621">
        <v>0</v>
      </c>
      <c r="T101621">
        <v>0</v>
      </c>
      <c r="U101621">
        <v>0</v>
      </c>
      <c r="V101621">
        <v>0</v>
      </c>
      <c r="W101621">
        <v>0</v>
      </c>
    </row>
    <row r="101622" spans="1:23" x14ac:dyDescent="0.3">
      <c r="A101622" s="1" t="s">
        <v>14117</v>
      </c>
      <c r="B101622">
        <v>2016</v>
      </c>
      <c r="C101622">
        <v>1</v>
      </c>
      <c r="D101622" s="1" t="s">
        <v>27</v>
      </c>
      <c r="E101622" s="1" t="s">
        <v>26</v>
      </c>
      <c r="F101622">
        <v>8</v>
      </c>
      <c r="H101622">
        <v>0</v>
      </c>
      <c r="I101622">
        <v>0</v>
      </c>
      <c r="J101622">
        <v>0</v>
      </c>
      <c r="K101622">
        <v>0</v>
      </c>
      <c r="L101622">
        <v>0</v>
      </c>
      <c r="M101622">
        <v>0</v>
      </c>
      <c r="N101622">
        <v>0</v>
      </c>
      <c r="O101622">
        <v>0</v>
      </c>
      <c r="P101622">
        <v>0</v>
      </c>
      <c r="Q101622">
        <v>0</v>
      </c>
      <c r="R101622">
        <v>0</v>
      </c>
      <c r="S101622">
        <v>0</v>
      </c>
      <c r="T101622">
        <v>0</v>
      </c>
      <c r="U101622">
        <v>0</v>
      </c>
      <c r="V101622">
        <v>0</v>
      </c>
      <c r="W101622">
        <v>0</v>
      </c>
    </row>
    <row r="101623" spans="1:23" x14ac:dyDescent="0.3">
      <c r="A101623" s="1" t="s">
        <v>14444</v>
      </c>
      <c r="B101623">
        <v>2016</v>
      </c>
      <c r="C101623">
        <v>1</v>
      </c>
      <c r="D101623" s="1" t="s">
        <v>27</v>
      </c>
      <c r="E101623" s="1" t="s">
        <v>26</v>
      </c>
      <c r="F101623">
        <v>26</v>
      </c>
      <c r="H101623">
        <v>1</v>
      </c>
      <c r="I101623">
        <v>0</v>
      </c>
      <c r="J101623">
        <v>0</v>
      </c>
      <c r="K101623">
        <v>0</v>
      </c>
      <c r="L101623">
        <v>0</v>
      </c>
      <c r="M101623">
        <v>0</v>
      </c>
      <c r="N101623">
        <v>0</v>
      </c>
      <c r="O101623">
        <v>0</v>
      </c>
      <c r="P101623">
        <v>0</v>
      </c>
      <c r="Q101623">
        <v>0</v>
      </c>
      <c r="R101623">
        <v>0</v>
      </c>
      <c r="S101623">
        <v>0</v>
      </c>
      <c r="T101623">
        <v>0</v>
      </c>
      <c r="U101623">
        <v>0</v>
      </c>
      <c r="V101623">
        <v>0</v>
      </c>
      <c r="W101623">
        <v>0</v>
      </c>
    </row>
    <row r="101624" spans="1:23" x14ac:dyDescent="0.3">
      <c r="A101624" s="1" t="s">
        <v>14584</v>
      </c>
      <c r="B101624">
        <v>2016</v>
      </c>
      <c r="C101624">
        <v>1</v>
      </c>
      <c r="D101624" s="1" t="s">
        <v>27</v>
      </c>
      <c r="E101624" s="1" t="s">
        <v>26</v>
      </c>
      <c r="F101624">
        <v>155</v>
      </c>
      <c r="H101624">
        <v>583</v>
      </c>
      <c r="I101624">
        <v>94</v>
      </c>
      <c r="J101624">
        <v>170</v>
      </c>
      <c r="K101624">
        <v>43</v>
      </c>
      <c r="L101624">
        <v>4</v>
      </c>
      <c r="M101624">
        <v>32</v>
      </c>
      <c r="N101624">
        <v>109</v>
      </c>
      <c r="O101624">
        <v>3</v>
      </c>
      <c r="P101624">
        <v>5</v>
      </c>
      <c r="Q101624">
        <v>74</v>
      </c>
      <c r="R101624">
        <v>108</v>
      </c>
      <c r="S101624">
        <v>8</v>
      </c>
      <c r="T101624">
        <v>16</v>
      </c>
      <c r="U101624">
        <v>0</v>
      </c>
      <c r="V101624">
        <v>3</v>
      </c>
      <c r="W101624">
        <v>13</v>
      </c>
    </row>
    <row r="101625" spans="1:23" x14ac:dyDescent="0.3">
      <c r="A101625" s="1" t="s">
        <v>14847</v>
      </c>
      <c r="B101625">
        <v>2016</v>
      </c>
      <c r="C101625">
        <v>1</v>
      </c>
      <c r="D101625" s="1" t="s">
        <v>27</v>
      </c>
      <c r="E101625" s="1" t="s">
        <v>26</v>
      </c>
      <c r="F101625">
        <v>54</v>
      </c>
      <c r="H101625">
        <v>1</v>
      </c>
      <c r="I101625">
        <v>0</v>
      </c>
      <c r="J101625">
        <v>0</v>
      </c>
      <c r="K101625">
        <v>0</v>
      </c>
      <c r="L101625">
        <v>0</v>
      </c>
      <c r="M101625">
        <v>0</v>
      </c>
      <c r="N101625">
        <v>0</v>
      </c>
      <c r="O101625">
        <v>0</v>
      </c>
      <c r="P101625">
        <v>0</v>
      </c>
      <c r="Q101625">
        <v>0</v>
      </c>
      <c r="R101625">
        <v>1</v>
      </c>
      <c r="S101625">
        <v>0</v>
      </c>
      <c r="T101625">
        <v>0</v>
      </c>
      <c r="U101625">
        <v>0</v>
      </c>
      <c r="V101625">
        <v>0</v>
      </c>
      <c r="W101625">
        <v>0</v>
      </c>
    </row>
    <row r="101626" spans="1:23" x14ac:dyDescent="0.3">
      <c r="A101626" s="1" t="s">
        <v>14912</v>
      </c>
      <c r="B101626">
        <v>2016</v>
      </c>
      <c r="C101626">
        <v>1</v>
      </c>
      <c r="D101626" s="1" t="s">
        <v>27</v>
      </c>
      <c r="E101626" s="1" t="s">
        <v>26</v>
      </c>
      <c r="F101626">
        <v>67</v>
      </c>
      <c r="H101626">
        <v>166</v>
      </c>
      <c r="I101626">
        <v>24</v>
      </c>
      <c r="J101626">
        <v>38</v>
      </c>
      <c r="K101626">
        <v>6</v>
      </c>
      <c r="L101626">
        <v>0</v>
      </c>
      <c r="M101626">
        <v>10</v>
      </c>
      <c r="N101626">
        <v>32</v>
      </c>
      <c r="O101626">
        <v>0</v>
      </c>
      <c r="P101626">
        <v>1</v>
      </c>
      <c r="Q101626">
        <v>30</v>
      </c>
      <c r="R101626">
        <v>54</v>
      </c>
      <c r="S101626">
        <v>6</v>
      </c>
      <c r="T101626">
        <v>0</v>
      </c>
      <c r="U101626">
        <v>4</v>
      </c>
      <c r="V101626">
        <v>5</v>
      </c>
      <c r="W101626">
        <v>3</v>
      </c>
    </row>
    <row r="101627" spans="1:23" x14ac:dyDescent="0.3">
      <c r="A101627" s="1" t="s">
        <v>15025</v>
      </c>
      <c r="B101627">
        <v>2016</v>
      </c>
      <c r="C101627">
        <v>1</v>
      </c>
      <c r="D101627" s="1" t="s">
        <v>27</v>
      </c>
      <c r="E101627" s="1" t="s">
        <v>26</v>
      </c>
      <c r="F101627">
        <v>151</v>
      </c>
      <c r="H101627">
        <v>525</v>
      </c>
      <c r="I101627">
        <v>67</v>
      </c>
      <c r="J101627">
        <v>125</v>
      </c>
      <c r="K101627">
        <v>25</v>
      </c>
      <c r="L101627">
        <v>3</v>
      </c>
      <c r="M101627">
        <v>21</v>
      </c>
      <c r="N101627">
        <v>95</v>
      </c>
      <c r="O101627">
        <v>5</v>
      </c>
      <c r="P101627">
        <v>1</v>
      </c>
      <c r="Q101627">
        <v>55</v>
      </c>
      <c r="R101627">
        <v>135</v>
      </c>
      <c r="S101627">
        <v>6</v>
      </c>
      <c r="T101627">
        <v>12</v>
      </c>
      <c r="U101627">
        <v>0</v>
      </c>
      <c r="V101627">
        <v>6</v>
      </c>
      <c r="W101627">
        <v>11</v>
      </c>
    </row>
    <row r="101628" spans="1:23" x14ac:dyDescent="0.3">
      <c r="A101628" s="1" t="s">
        <v>15502</v>
      </c>
      <c r="B101628">
        <v>2016</v>
      </c>
      <c r="C101628">
        <v>1</v>
      </c>
      <c r="D101628" s="1" t="s">
        <v>27</v>
      </c>
      <c r="E101628" s="1" t="s">
        <v>26</v>
      </c>
      <c r="F101628">
        <v>2</v>
      </c>
      <c r="H101628">
        <v>4</v>
      </c>
      <c r="I101628">
        <v>0</v>
      </c>
      <c r="J101628">
        <v>0</v>
      </c>
      <c r="K101628">
        <v>0</v>
      </c>
      <c r="L101628">
        <v>0</v>
      </c>
      <c r="M101628">
        <v>0</v>
      </c>
      <c r="N101628">
        <v>0</v>
      </c>
      <c r="O101628">
        <v>0</v>
      </c>
      <c r="P101628">
        <v>0</v>
      </c>
      <c r="Q101628">
        <v>1</v>
      </c>
      <c r="R101628">
        <v>2</v>
      </c>
      <c r="S101628">
        <v>0</v>
      </c>
      <c r="T101628">
        <v>0</v>
      </c>
      <c r="U101628">
        <v>0</v>
      </c>
      <c r="V101628">
        <v>0</v>
      </c>
      <c r="W101628">
        <v>0</v>
      </c>
    </row>
    <row r="101629" spans="1:23" x14ac:dyDescent="0.3">
      <c r="A101629" s="1" t="s">
        <v>16113</v>
      </c>
      <c r="B101629">
        <v>2016</v>
      </c>
      <c r="C101629">
        <v>2</v>
      </c>
      <c r="D101629" s="1" t="s">
        <v>27</v>
      </c>
      <c r="E101629" s="1" t="s">
        <v>26</v>
      </c>
      <c r="F101629">
        <v>16</v>
      </c>
      <c r="H101629">
        <v>0</v>
      </c>
      <c r="I101629">
        <v>0</v>
      </c>
      <c r="J101629">
        <v>0</v>
      </c>
      <c r="K101629">
        <v>0</v>
      </c>
      <c r="L101629">
        <v>0</v>
      </c>
      <c r="M101629">
        <v>0</v>
      </c>
      <c r="N101629">
        <v>0</v>
      </c>
      <c r="O101629">
        <v>0</v>
      </c>
      <c r="P101629">
        <v>0</v>
      </c>
      <c r="Q101629">
        <v>0</v>
      </c>
      <c r="R101629">
        <v>0</v>
      </c>
      <c r="S101629">
        <v>0</v>
      </c>
      <c r="T101629">
        <v>0</v>
      </c>
      <c r="U101629">
        <v>0</v>
      </c>
      <c r="V101629">
        <v>0</v>
      </c>
      <c r="W101629">
        <v>0</v>
      </c>
    </row>
    <row r="101630" spans="1:23" x14ac:dyDescent="0.3">
      <c r="A101630" s="1" t="s">
        <v>16252</v>
      </c>
      <c r="B101630">
        <v>2016</v>
      </c>
      <c r="C101630">
        <v>1</v>
      </c>
      <c r="D101630" s="1" t="s">
        <v>27</v>
      </c>
      <c r="E101630" s="1" t="s">
        <v>26</v>
      </c>
      <c r="F101630">
        <v>86</v>
      </c>
      <c r="H101630">
        <v>227</v>
      </c>
      <c r="I101630">
        <v>37</v>
      </c>
      <c r="J101630">
        <v>54</v>
      </c>
      <c r="K101630">
        <v>9</v>
      </c>
      <c r="L101630">
        <v>0</v>
      </c>
      <c r="M101630">
        <v>12</v>
      </c>
      <c r="N101630">
        <v>31</v>
      </c>
      <c r="O101630">
        <v>0</v>
      </c>
      <c r="P101630">
        <v>0</v>
      </c>
      <c r="Q101630">
        <v>31</v>
      </c>
      <c r="R101630">
        <v>66</v>
      </c>
      <c r="S101630">
        <v>0</v>
      </c>
      <c r="T101630">
        <v>3</v>
      </c>
      <c r="U101630">
        <v>0</v>
      </c>
      <c r="V101630">
        <v>3</v>
      </c>
      <c r="W101630">
        <v>5</v>
      </c>
    </row>
    <row r="101631" spans="1:23" x14ac:dyDescent="0.3">
      <c r="A101631" s="1" t="s">
        <v>16708</v>
      </c>
      <c r="B101631">
        <v>2016</v>
      </c>
      <c r="C101631">
        <v>1</v>
      </c>
      <c r="D101631" s="1" t="s">
        <v>27</v>
      </c>
      <c r="E101631" s="1" t="s">
        <v>26</v>
      </c>
      <c r="F101631">
        <v>55</v>
      </c>
      <c r="H101631">
        <v>1</v>
      </c>
      <c r="I101631">
        <v>0</v>
      </c>
      <c r="J101631">
        <v>0</v>
      </c>
      <c r="K101631">
        <v>0</v>
      </c>
      <c r="L101631">
        <v>0</v>
      </c>
      <c r="M101631">
        <v>0</v>
      </c>
      <c r="N101631">
        <v>0</v>
      </c>
      <c r="O101631">
        <v>0</v>
      </c>
      <c r="P101631">
        <v>0</v>
      </c>
      <c r="Q101631">
        <v>0</v>
      </c>
      <c r="R101631">
        <v>0</v>
      </c>
      <c r="S101631">
        <v>0</v>
      </c>
      <c r="T101631">
        <v>0</v>
      </c>
      <c r="U101631">
        <v>0</v>
      </c>
      <c r="V101631">
        <v>0</v>
      </c>
      <c r="W101631">
        <v>0</v>
      </c>
    </row>
    <row r="101632" spans="1:23" x14ac:dyDescent="0.3">
      <c r="A101632" s="1" t="s">
        <v>16916</v>
      </c>
      <c r="B101632">
        <v>2016</v>
      </c>
      <c r="C101632">
        <v>1</v>
      </c>
      <c r="D101632" s="1" t="s">
        <v>27</v>
      </c>
      <c r="E101632" s="1" t="s">
        <v>26</v>
      </c>
      <c r="F101632">
        <v>107</v>
      </c>
      <c r="H101632">
        <v>185</v>
      </c>
      <c r="I101632">
        <v>30</v>
      </c>
      <c r="J101632">
        <v>48</v>
      </c>
      <c r="K101632">
        <v>9</v>
      </c>
      <c r="L101632">
        <v>1</v>
      </c>
      <c r="M101632">
        <v>5</v>
      </c>
      <c r="N101632">
        <v>24</v>
      </c>
      <c r="O101632">
        <v>2</v>
      </c>
      <c r="P101632">
        <v>4</v>
      </c>
      <c r="Q101632">
        <v>13</v>
      </c>
      <c r="R101632">
        <v>39</v>
      </c>
      <c r="S101632">
        <v>2</v>
      </c>
      <c r="T101632">
        <v>1</v>
      </c>
      <c r="U101632">
        <v>1</v>
      </c>
      <c r="V101632">
        <v>0</v>
      </c>
      <c r="W101632">
        <v>2</v>
      </c>
    </row>
    <row r="101633" spans="1:23" x14ac:dyDescent="0.3">
      <c r="A101633" s="1" t="s">
        <v>18056</v>
      </c>
      <c r="B101633">
        <v>2016</v>
      </c>
      <c r="C101633">
        <v>1</v>
      </c>
      <c r="D101633" s="1" t="s">
        <v>27</v>
      </c>
      <c r="E101633" s="1" t="s">
        <v>26</v>
      </c>
      <c r="F101633">
        <v>29</v>
      </c>
      <c r="H101633">
        <v>3</v>
      </c>
      <c r="I101633">
        <v>0</v>
      </c>
      <c r="J101633">
        <v>0</v>
      </c>
      <c r="K101633">
        <v>0</v>
      </c>
      <c r="L101633">
        <v>0</v>
      </c>
      <c r="M101633">
        <v>0</v>
      </c>
      <c r="N101633">
        <v>0</v>
      </c>
      <c r="O101633">
        <v>0</v>
      </c>
      <c r="P101633">
        <v>0</v>
      </c>
      <c r="Q101633">
        <v>0</v>
      </c>
      <c r="R101633">
        <v>3</v>
      </c>
      <c r="S101633">
        <v>0</v>
      </c>
      <c r="T101633">
        <v>0</v>
      </c>
      <c r="U101633">
        <v>1</v>
      </c>
      <c r="V101633">
        <v>0</v>
      </c>
      <c r="W101633">
        <v>0</v>
      </c>
    </row>
    <row r="101634" spans="1:23" x14ac:dyDescent="0.3">
      <c r="A101634" s="1" t="s">
        <v>18804</v>
      </c>
      <c r="B101634">
        <v>2016</v>
      </c>
      <c r="C101634">
        <v>1</v>
      </c>
      <c r="D101634" s="1" t="s">
        <v>27</v>
      </c>
      <c r="E101634" s="1" t="s">
        <v>26</v>
      </c>
      <c r="F101634">
        <v>81</v>
      </c>
      <c r="H101634">
        <v>11</v>
      </c>
      <c r="I101634">
        <v>0</v>
      </c>
      <c r="J101634">
        <v>2</v>
      </c>
      <c r="K101634">
        <v>0</v>
      </c>
      <c r="L101634">
        <v>0</v>
      </c>
      <c r="M101634">
        <v>0</v>
      </c>
      <c r="N101634">
        <v>1</v>
      </c>
      <c r="O101634">
        <v>0</v>
      </c>
      <c r="P101634">
        <v>0</v>
      </c>
      <c r="Q101634">
        <v>1</v>
      </c>
      <c r="R101634">
        <v>5</v>
      </c>
      <c r="S101634">
        <v>0</v>
      </c>
      <c r="T101634">
        <v>0</v>
      </c>
      <c r="U101634">
        <v>0</v>
      </c>
      <c r="V101634">
        <v>0</v>
      </c>
      <c r="W101634">
        <v>0</v>
      </c>
    </row>
    <row r="101635" spans="1:23" x14ac:dyDescent="0.3">
      <c r="A101635" s="1" t="s">
        <v>19031</v>
      </c>
      <c r="B101635">
        <v>2016</v>
      </c>
      <c r="C101635">
        <v>1</v>
      </c>
      <c r="D101635" s="1" t="s">
        <v>27</v>
      </c>
      <c r="E101635" s="1" t="s">
        <v>26</v>
      </c>
      <c r="F101635">
        <v>8</v>
      </c>
      <c r="H101635">
        <v>3</v>
      </c>
      <c r="I101635">
        <v>0</v>
      </c>
      <c r="J101635">
        <v>0</v>
      </c>
      <c r="K101635">
        <v>0</v>
      </c>
      <c r="L101635">
        <v>0</v>
      </c>
      <c r="M101635">
        <v>0</v>
      </c>
      <c r="N101635">
        <v>0</v>
      </c>
      <c r="O101635">
        <v>0</v>
      </c>
      <c r="P101635">
        <v>0</v>
      </c>
      <c r="Q101635">
        <v>0</v>
      </c>
      <c r="R101635">
        <v>2</v>
      </c>
      <c r="S101635">
        <v>0</v>
      </c>
      <c r="T101635">
        <v>0</v>
      </c>
      <c r="U101635">
        <v>0</v>
      </c>
      <c r="V101635">
        <v>0</v>
      </c>
      <c r="W101635">
        <v>0</v>
      </c>
    </row>
    <row r="101636" spans="1:23" x14ac:dyDescent="0.3">
      <c r="A101636" s="1" t="s">
        <v>19080</v>
      </c>
      <c r="B101636">
        <v>2016</v>
      </c>
      <c r="C101636">
        <v>1</v>
      </c>
      <c r="D101636" s="1" t="s">
        <v>27</v>
      </c>
      <c r="E101636" s="1" t="s">
        <v>26</v>
      </c>
      <c r="F101636">
        <v>147</v>
      </c>
      <c r="H101636">
        <v>523</v>
      </c>
      <c r="I101636">
        <v>94</v>
      </c>
      <c r="J101636">
        <v>142</v>
      </c>
      <c r="K101636">
        <v>31</v>
      </c>
      <c r="L101636">
        <v>3</v>
      </c>
      <c r="M101636">
        <v>18</v>
      </c>
      <c r="N101636">
        <v>76</v>
      </c>
      <c r="O101636">
        <v>6</v>
      </c>
      <c r="P101636">
        <v>4</v>
      </c>
      <c r="Q101636">
        <v>96</v>
      </c>
      <c r="R101636">
        <v>82</v>
      </c>
      <c r="S101636">
        <v>6</v>
      </c>
      <c r="T101636">
        <v>4</v>
      </c>
      <c r="U101636">
        <v>4</v>
      </c>
      <c r="V101636">
        <v>4</v>
      </c>
      <c r="W101636">
        <v>17</v>
      </c>
    </row>
    <row r="101637" spans="1:23" x14ac:dyDescent="0.3">
      <c r="A101637" s="1" t="s">
        <v>190</v>
      </c>
      <c r="B101637">
        <v>2016</v>
      </c>
      <c r="C101637">
        <v>1</v>
      </c>
      <c r="D101637" s="1" t="s">
        <v>45</v>
      </c>
      <c r="E101637" s="1" t="s">
        <v>26</v>
      </c>
      <c r="F101637">
        <v>13</v>
      </c>
      <c r="H101637">
        <v>21</v>
      </c>
      <c r="I101637">
        <v>2</v>
      </c>
      <c r="J101637">
        <v>4</v>
      </c>
      <c r="K101637">
        <v>2</v>
      </c>
      <c r="L101637">
        <v>0</v>
      </c>
      <c r="M101637">
        <v>0</v>
      </c>
      <c r="N101637">
        <v>3</v>
      </c>
      <c r="O101637">
        <v>0</v>
      </c>
      <c r="P101637">
        <v>0</v>
      </c>
      <c r="Q101637">
        <v>0</v>
      </c>
      <c r="R101637">
        <v>11</v>
      </c>
      <c r="S101637">
        <v>0</v>
      </c>
      <c r="T101637">
        <v>0</v>
      </c>
      <c r="U101637">
        <v>2</v>
      </c>
      <c r="V101637">
        <v>0</v>
      </c>
      <c r="W101637">
        <v>0</v>
      </c>
    </row>
    <row r="101638" spans="1:23" x14ac:dyDescent="0.3">
      <c r="A101638" s="1" t="s">
        <v>740</v>
      </c>
      <c r="B101638">
        <v>2016</v>
      </c>
      <c r="C101638">
        <v>1</v>
      </c>
      <c r="D101638" s="1" t="s">
        <v>45</v>
      </c>
      <c r="E101638" s="1" t="s">
        <v>26</v>
      </c>
      <c r="F101638">
        <v>6</v>
      </c>
      <c r="H101638">
        <v>10</v>
      </c>
      <c r="I101638">
        <v>0</v>
      </c>
      <c r="J101638">
        <v>1</v>
      </c>
      <c r="K101638">
        <v>0</v>
      </c>
      <c r="L101638">
        <v>0</v>
      </c>
      <c r="M101638">
        <v>0</v>
      </c>
      <c r="N101638">
        <v>0</v>
      </c>
      <c r="O101638">
        <v>0</v>
      </c>
      <c r="P101638">
        <v>0</v>
      </c>
      <c r="Q101638">
        <v>1</v>
      </c>
      <c r="R101638">
        <v>1</v>
      </c>
      <c r="S101638">
        <v>0</v>
      </c>
      <c r="T101638">
        <v>0</v>
      </c>
      <c r="U101638">
        <v>0</v>
      </c>
      <c r="V101638">
        <v>0</v>
      </c>
      <c r="W101638">
        <v>1</v>
      </c>
    </row>
    <row r="101639" spans="1:23" x14ac:dyDescent="0.3">
      <c r="A101639" s="1" t="s">
        <v>950</v>
      </c>
      <c r="B101639">
        <v>2016</v>
      </c>
      <c r="C101639">
        <v>1</v>
      </c>
      <c r="D101639" s="1" t="s">
        <v>45</v>
      </c>
      <c r="E101639" s="1" t="s">
        <v>26</v>
      </c>
      <c r="F101639">
        <v>115</v>
      </c>
      <c r="H101639">
        <v>377</v>
      </c>
      <c r="I101639">
        <v>34</v>
      </c>
      <c r="J101639">
        <v>97</v>
      </c>
      <c r="K101639">
        <v>23</v>
      </c>
      <c r="L101639">
        <v>1</v>
      </c>
      <c r="M101639">
        <v>7</v>
      </c>
      <c r="N101639">
        <v>51</v>
      </c>
      <c r="O101639">
        <v>1</v>
      </c>
      <c r="P101639">
        <v>0</v>
      </c>
      <c r="Q101639">
        <v>36</v>
      </c>
      <c r="R101639">
        <v>72</v>
      </c>
      <c r="S101639">
        <v>8</v>
      </c>
      <c r="T101639">
        <v>2</v>
      </c>
      <c r="U101639">
        <v>2</v>
      </c>
      <c r="V101639">
        <v>3</v>
      </c>
      <c r="W101639">
        <v>12</v>
      </c>
    </row>
    <row r="101640" spans="1:23" x14ac:dyDescent="0.3">
      <c r="A101640" s="1" t="s">
        <v>2243</v>
      </c>
      <c r="B101640">
        <v>2016</v>
      </c>
      <c r="C101640">
        <v>1</v>
      </c>
      <c r="D101640" s="1" t="s">
        <v>45</v>
      </c>
      <c r="E101640" s="1" t="s">
        <v>26</v>
      </c>
      <c r="F101640">
        <v>97</v>
      </c>
      <c r="H101640">
        <v>370</v>
      </c>
      <c r="I101640">
        <v>60</v>
      </c>
      <c r="J101640">
        <v>98</v>
      </c>
      <c r="K101640">
        <v>22</v>
      </c>
      <c r="L101640">
        <v>6</v>
      </c>
      <c r="M101640">
        <v>25</v>
      </c>
      <c r="N101640">
        <v>80</v>
      </c>
      <c r="O101640">
        <v>4</v>
      </c>
      <c r="P101640">
        <v>2</v>
      </c>
      <c r="Q101640">
        <v>27</v>
      </c>
      <c r="R101640">
        <v>83</v>
      </c>
      <c r="S101640">
        <v>3</v>
      </c>
      <c r="T101640">
        <v>2</v>
      </c>
      <c r="U101640">
        <v>0</v>
      </c>
      <c r="V101640">
        <v>3</v>
      </c>
      <c r="W101640">
        <v>11</v>
      </c>
    </row>
    <row r="101641" spans="1:23" x14ac:dyDescent="0.3">
      <c r="A101641" s="1" t="s">
        <v>2564</v>
      </c>
      <c r="B101641">
        <v>2016</v>
      </c>
      <c r="C101641">
        <v>1</v>
      </c>
      <c r="D101641" s="1" t="s">
        <v>45</v>
      </c>
      <c r="E101641" s="1" t="s">
        <v>26</v>
      </c>
      <c r="F101641">
        <v>61</v>
      </c>
      <c r="H101641">
        <v>171</v>
      </c>
      <c r="I101641">
        <v>11</v>
      </c>
      <c r="J101641">
        <v>42</v>
      </c>
      <c r="K101641">
        <v>10</v>
      </c>
      <c r="L101641">
        <v>0</v>
      </c>
      <c r="M101641">
        <v>3</v>
      </c>
      <c r="N101641">
        <v>23</v>
      </c>
      <c r="O101641">
        <v>1</v>
      </c>
      <c r="P101641">
        <v>1</v>
      </c>
      <c r="Q101641">
        <v>8</v>
      </c>
      <c r="R101641">
        <v>30</v>
      </c>
      <c r="S101641">
        <v>1</v>
      </c>
      <c r="T101641">
        <v>1</v>
      </c>
      <c r="U101641">
        <v>2</v>
      </c>
      <c r="V101641">
        <v>3</v>
      </c>
      <c r="W101641">
        <v>5</v>
      </c>
    </row>
    <row r="101642" spans="1:23" x14ac:dyDescent="0.3">
      <c r="A101642" s="1" t="s">
        <v>3163</v>
      </c>
      <c r="B101642">
        <v>2016</v>
      </c>
      <c r="C101642">
        <v>1</v>
      </c>
      <c r="D101642" s="1" t="s">
        <v>45</v>
      </c>
      <c r="E101642" s="1" t="s">
        <v>26</v>
      </c>
      <c r="F101642">
        <v>65</v>
      </c>
      <c r="H101642">
        <v>0</v>
      </c>
      <c r="I101642">
        <v>1</v>
      </c>
      <c r="J101642">
        <v>0</v>
      </c>
      <c r="K101642">
        <v>0</v>
      </c>
      <c r="L101642">
        <v>0</v>
      </c>
      <c r="M101642">
        <v>0</v>
      </c>
      <c r="N101642">
        <v>0</v>
      </c>
      <c r="O101642">
        <v>0</v>
      </c>
      <c r="P101642">
        <v>0</v>
      </c>
      <c r="Q101642">
        <v>1</v>
      </c>
      <c r="R101642">
        <v>0</v>
      </c>
      <c r="S101642">
        <v>0</v>
      </c>
      <c r="T101642">
        <v>0</v>
      </c>
      <c r="U101642">
        <v>0</v>
      </c>
      <c r="V101642">
        <v>0</v>
      </c>
      <c r="W101642">
        <v>0</v>
      </c>
    </row>
    <row r="101643" spans="1:23" x14ac:dyDescent="0.3">
      <c r="A101643" s="1" t="s">
        <v>3690</v>
      </c>
      <c r="B101643">
        <v>2016</v>
      </c>
      <c r="C101643">
        <v>1</v>
      </c>
      <c r="D101643" s="1" t="s">
        <v>45</v>
      </c>
      <c r="E101643" s="1" t="s">
        <v>26</v>
      </c>
      <c r="F101643">
        <v>23</v>
      </c>
      <c r="H101643">
        <v>0</v>
      </c>
      <c r="I101643">
        <v>0</v>
      </c>
      <c r="J101643">
        <v>0</v>
      </c>
      <c r="K101643">
        <v>0</v>
      </c>
      <c r="L101643">
        <v>0</v>
      </c>
      <c r="M101643">
        <v>0</v>
      </c>
      <c r="N101643">
        <v>0</v>
      </c>
      <c r="O101643">
        <v>0</v>
      </c>
      <c r="P101643">
        <v>0</v>
      </c>
      <c r="Q101643">
        <v>0</v>
      </c>
      <c r="R101643">
        <v>0</v>
      </c>
      <c r="S101643">
        <v>0</v>
      </c>
      <c r="T101643">
        <v>0</v>
      </c>
      <c r="U101643">
        <v>0</v>
      </c>
      <c r="V101643">
        <v>0</v>
      </c>
      <c r="W101643">
        <v>0</v>
      </c>
    </row>
    <row r="101644" spans="1:23" x14ac:dyDescent="0.3">
      <c r="A101644" s="1" t="s">
        <v>3754</v>
      </c>
      <c r="B101644">
        <v>2016</v>
      </c>
      <c r="C101644">
        <v>1</v>
      </c>
      <c r="D101644" s="1" t="s">
        <v>45</v>
      </c>
      <c r="E101644" s="1" t="s">
        <v>26</v>
      </c>
      <c r="F101644">
        <v>121</v>
      </c>
      <c r="H101644">
        <v>464</v>
      </c>
      <c r="I101644">
        <v>67</v>
      </c>
      <c r="J101644">
        <v>117</v>
      </c>
      <c r="K101644">
        <v>28</v>
      </c>
      <c r="L101644">
        <v>2</v>
      </c>
      <c r="M101644">
        <v>16</v>
      </c>
      <c r="N101644">
        <v>50</v>
      </c>
      <c r="O101644">
        <v>4</v>
      </c>
      <c r="P101644">
        <v>1</v>
      </c>
      <c r="Q101644">
        <v>37</v>
      </c>
      <c r="R101644">
        <v>84</v>
      </c>
      <c r="S101644">
        <v>3</v>
      </c>
      <c r="T101644">
        <v>2</v>
      </c>
      <c r="U101644">
        <v>1</v>
      </c>
      <c r="V101644">
        <v>4</v>
      </c>
      <c r="W101644">
        <v>9</v>
      </c>
    </row>
    <row r="101645" spans="1:23" x14ac:dyDescent="0.3">
      <c r="A101645" s="1" t="s">
        <v>4305</v>
      </c>
      <c r="B101645">
        <v>2016</v>
      </c>
      <c r="C101645">
        <v>1</v>
      </c>
      <c r="D101645" s="1" t="s">
        <v>45</v>
      </c>
      <c r="E101645" s="1" t="s">
        <v>26</v>
      </c>
      <c r="F101645">
        <v>104</v>
      </c>
      <c r="H101645">
        <v>221</v>
      </c>
      <c r="I101645">
        <v>21</v>
      </c>
      <c r="J101645">
        <v>56</v>
      </c>
      <c r="K101645">
        <v>10</v>
      </c>
      <c r="L101645">
        <v>0</v>
      </c>
      <c r="M101645">
        <v>1</v>
      </c>
      <c r="N101645">
        <v>20</v>
      </c>
      <c r="O101645">
        <v>3</v>
      </c>
      <c r="P101645">
        <v>1</v>
      </c>
      <c r="Q101645">
        <v>17</v>
      </c>
      <c r="R101645">
        <v>51</v>
      </c>
      <c r="S101645">
        <v>1</v>
      </c>
      <c r="T101645">
        <v>2</v>
      </c>
      <c r="U101645">
        <v>2</v>
      </c>
      <c r="V101645">
        <v>1</v>
      </c>
      <c r="W101645">
        <v>6</v>
      </c>
    </row>
    <row r="101646" spans="1:23" x14ac:dyDescent="0.3">
      <c r="A101646" s="1" t="s">
        <v>4310</v>
      </c>
      <c r="B101646">
        <v>2016</v>
      </c>
      <c r="C101646">
        <v>1</v>
      </c>
      <c r="D101646" s="1" t="s">
        <v>45</v>
      </c>
      <c r="E101646" s="1" t="s">
        <v>26</v>
      </c>
      <c r="F101646">
        <v>7</v>
      </c>
      <c r="H101646">
        <v>0</v>
      </c>
      <c r="I101646">
        <v>0</v>
      </c>
      <c r="J101646">
        <v>0</v>
      </c>
      <c r="K101646">
        <v>0</v>
      </c>
      <c r="L101646">
        <v>0</v>
      </c>
      <c r="M101646">
        <v>0</v>
      </c>
      <c r="N101646">
        <v>0</v>
      </c>
      <c r="O101646">
        <v>0</v>
      </c>
      <c r="P101646">
        <v>0</v>
      </c>
      <c r="Q101646">
        <v>0</v>
      </c>
      <c r="R101646">
        <v>0</v>
      </c>
      <c r="S101646">
        <v>0</v>
      </c>
      <c r="T101646">
        <v>0</v>
      </c>
      <c r="U101646">
        <v>0</v>
      </c>
      <c r="V101646">
        <v>0</v>
      </c>
      <c r="W101646">
        <v>0</v>
      </c>
    </row>
    <row r="101647" spans="1:23" x14ac:dyDescent="0.3">
      <c r="A101647" s="1" t="s">
        <v>4353</v>
      </c>
      <c r="B101647">
        <v>2016</v>
      </c>
      <c r="C101647">
        <v>1</v>
      </c>
      <c r="D101647" s="1" t="s">
        <v>45</v>
      </c>
      <c r="E101647" s="1" t="s">
        <v>26</v>
      </c>
      <c r="F101647">
        <v>5</v>
      </c>
      <c r="H101647">
        <v>0</v>
      </c>
      <c r="I101647">
        <v>0</v>
      </c>
      <c r="J101647">
        <v>0</v>
      </c>
      <c r="K101647">
        <v>0</v>
      </c>
      <c r="L101647">
        <v>0</v>
      </c>
      <c r="M101647">
        <v>0</v>
      </c>
      <c r="N101647">
        <v>0</v>
      </c>
      <c r="O101647">
        <v>0</v>
      </c>
      <c r="P101647">
        <v>0</v>
      </c>
      <c r="Q101647">
        <v>0</v>
      </c>
      <c r="R101647">
        <v>0</v>
      </c>
      <c r="S101647">
        <v>0</v>
      </c>
      <c r="T101647">
        <v>0</v>
      </c>
      <c r="U101647">
        <v>0</v>
      </c>
      <c r="V101647">
        <v>0</v>
      </c>
      <c r="W101647">
        <v>0</v>
      </c>
    </row>
    <row r="101648" spans="1:23" x14ac:dyDescent="0.3">
      <c r="A101648" s="1" t="s">
        <v>4423</v>
      </c>
      <c r="B101648">
        <v>2016</v>
      </c>
      <c r="C101648">
        <v>1</v>
      </c>
      <c r="D101648" s="1" t="s">
        <v>45</v>
      </c>
      <c r="E101648" s="1" t="s">
        <v>26</v>
      </c>
      <c r="F101648">
        <v>20</v>
      </c>
      <c r="H101648">
        <v>41</v>
      </c>
      <c r="I101648">
        <v>0</v>
      </c>
      <c r="J101648">
        <v>5</v>
      </c>
      <c r="K101648">
        <v>1</v>
      </c>
      <c r="L101648">
        <v>0</v>
      </c>
      <c r="M101648">
        <v>0</v>
      </c>
      <c r="N101648">
        <v>1</v>
      </c>
      <c r="O101648">
        <v>0</v>
      </c>
      <c r="P101648">
        <v>0</v>
      </c>
      <c r="Q101648">
        <v>1</v>
      </c>
      <c r="R101648">
        <v>22</v>
      </c>
      <c r="S101648">
        <v>0</v>
      </c>
      <c r="T101648">
        <v>0</v>
      </c>
      <c r="U101648">
        <v>1</v>
      </c>
      <c r="V101648">
        <v>0</v>
      </c>
      <c r="W101648">
        <v>1</v>
      </c>
    </row>
    <row r="101649" spans="1:23" x14ac:dyDescent="0.3">
      <c r="A101649" s="1" t="s">
        <v>4476</v>
      </c>
      <c r="B101649">
        <v>2016</v>
      </c>
      <c r="C101649">
        <v>1</v>
      </c>
      <c r="D101649" s="1" t="s">
        <v>45</v>
      </c>
      <c r="E101649" s="1" t="s">
        <v>26</v>
      </c>
      <c r="F101649">
        <v>6</v>
      </c>
      <c r="H101649">
        <v>0</v>
      </c>
      <c r="I101649">
        <v>0</v>
      </c>
      <c r="J101649">
        <v>0</v>
      </c>
      <c r="K101649">
        <v>0</v>
      </c>
      <c r="L101649">
        <v>0</v>
      </c>
      <c r="M101649">
        <v>0</v>
      </c>
      <c r="N101649">
        <v>0</v>
      </c>
      <c r="O101649">
        <v>0</v>
      </c>
      <c r="P101649">
        <v>0</v>
      </c>
      <c r="Q101649">
        <v>0</v>
      </c>
      <c r="R101649">
        <v>0</v>
      </c>
      <c r="S101649">
        <v>0</v>
      </c>
      <c r="T101649">
        <v>0</v>
      </c>
      <c r="U101649">
        <v>0</v>
      </c>
      <c r="V101649">
        <v>0</v>
      </c>
      <c r="W101649">
        <v>0</v>
      </c>
    </row>
    <row r="101650" spans="1:23" x14ac:dyDescent="0.3">
      <c r="A101650" s="1" t="s">
        <v>4489</v>
      </c>
      <c r="B101650">
        <v>2016</v>
      </c>
      <c r="C101650">
        <v>1</v>
      </c>
      <c r="D101650" s="1" t="s">
        <v>45</v>
      </c>
      <c r="E101650" s="1" t="s">
        <v>26</v>
      </c>
      <c r="F101650">
        <v>45</v>
      </c>
      <c r="H101650">
        <v>1</v>
      </c>
      <c r="I101650">
        <v>0</v>
      </c>
      <c r="J101650">
        <v>0</v>
      </c>
      <c r="K101650">
        <v>0</v>
      </c>
      <c r="L101650">
        <v>0</v>
      </c>
      <c r="M101650">
        <v>0</v>
      </c>
      <c r="N101650">
        <v>0</v>
      </c>
      <c r="O101650">
        <v>0</v>
      </c>
      <c r="P101650">
        <v>0</v>
      </c>
      <c r="Q101650">
        <v>0</v>
      </c>
      <c r="R101650">
        <v>0</v>
      </c>
      <c r="S101650">
        <v>0</v>
      </c>
      <c r="T101650">
        <v>0</v>
      </c>
      <c r="U101650">
        <v>0</v>
      </c>
      <c r="V101650">
        <v>0</v>
      </c>
      <c r="W101650">
        <v>0</v>
      </c>
    </row>
    <row r="101651" spans="1:23" x14ac:dyDescent="0.3">
      <c r="A101651" s="1" t="s">
        <v>4919</v>
      </c>
      <c r="B101651">
        <v>2016</v>
      </c>
      <c r="C101651">
        <v>1</v>
      </c>
      <c r="D101651" s="1" t="s">
        <v>45</v>
      </c>
      <c r="E101651" s="1" t="s">
        <v>26</v>
      </c>
      <c r="F101651">
        <v>150</v>
      </c>
      <c r="H101651">
        <v>552</v>
      </c>
      <c r="I101651">
        <v>85</v>
      </c>
      <c r="J101651">
        <v>133</v>
      </c>
      <c r="K101651">
        <v>31</v>
      </c>
      <c r="L101651">
        <v>6</v>
      </c>
      <c r="M101651">
        <v>33</v>
      </c>
      <c r="N101651">
        <v>103</v>
      </c>
      <c r="O101651">
        <v>6</v>
      </c>
      <c r="P101651">
        <v>5</v>
      </c>
      <c r="Q101651">
        <v>41</v>
      </c>
      <c r="R101651">
        <v>164</v>
      </c>
      <c r="S101651">
        <v>1</v>
      </c>
      <c r="T101651">
        <v>6</v>
      </c>
      <c r="U101651">
        <v>0</v>
      </c>
      <c r="V101651">
        <v>8</v>
      </c>
      <c r="W101651">
        <v>7</v>
      </c>
    </row>
    <row r="101652" spans="1:23" x14ac:dyDescent="0.3">
      <c r="A101652" s="1" t="s">
        <v>5508</v>
      </c>
      <c r="B101652">
        <v>2016</v>
      </c>
      <c r="C101652">
        <v>1</v>
      </c>
      <c r="D101652" s="1" t="s">
        <v>45</v>
      </c>
      <c r="E101652" s="1" t="s">
        <v>26</v>
      </c>
      <c r="F101652">
        <v>33</v>
      </c>
      <c r="H101652">
        <v>53</v>
      </c>
      <c r="I101652">
        <v>4</v>
      </c>
      <c r="J101652">
        <v>6</v>
      </c>
      <c r="K101652">
        <v>2</v>
      </c>
      <c r="L101652">
        <v>0</v>
      </c>
      <c r="M101652">
        <v>0</v>
      </c>
      <c r="N101652">
        <v>2</v>
      </c>
      <c r="O101652">
        <v>0</v>
      </c>
      <c r="P101652">
        <v>0</v>
      </c>
      <c r="Q101652">
        <v>3</v>
      </c>
      <c r="R101652">
        <v>18</v>
      </c>
      <c r="S101652">
        <v>0</v>
      </c>
      <c r="T101652">
        <v>0</v>
      </c>
      <c r="U101652">
        <v>5</v>
      </c>
      <c r="V101652">
        <v>0</v>
      </c>
      <c r="W101652">
        <v>2</v>
      </c>
    </row>
    <row r="101653" spans="1:23" x14ac:dyDescent="0.3">
      <c r="A101653" s="1" t="s">
        <v>7108</v>
      </c>
      <c r="B101653">
        <v>2016</v>
      </c>
      <c r="C101653">
        <v>1</v>
      </c>
      <c r="D101653" s="1" t="s">
        <v>45</v>
      </c>
      <c r="E101653" s="1" t="s">
        <v>26</v>
      </c>
      <c r="F101653">
        <v>119</v>
      </c>
      <c r="H101653">
        <v>411</v>
      </c>
      <c r="I101653">
        <v>69</v>
      </c>
      <c r="J101653">
        <v>107</v>
      </c>
      <c r="K101653">
        <v>19</v>
      </c>
      <c r="L101653">
        <v>3</v>
      </c>
      <c r="M101653">
        <v>3</v>
      </c>
      <c r="N101653">
        <v>17</v>
      </c>
      <c r="O101653">
        <v>58</v>
      </c>
      <c r="P101653">
        <v>8</v>
      </c>
      <c r="Q101653">
        <v>36</v>
      </c>
      <c r="R101653">
        <v>93</v>
      </c>
      <c r="S101653">
        <v>0</v>
      </c>
      <c r="T101653">
        <v>1</v>
      </c>
      <c r="U101653">
        <v>11</v>
      </c>
      <c r="V101653">
        <v>1</v>
      </c>
      <c r="W101653">
        <v>5</v>
      </c>
    </row>
    <row r="101654" spans="1:23" x14ac:dyDescent="0.3">
      <c r="A101654" s="1" t="s">
        <v>7428</v>
      </c>
      <c r="B101654">
        <v>2016</v>
      </c>
      <c r="C101654">
        <v>1</v>
      </c>
      <c r="D101654" s="1" t="s">
        <v>45</v>
      </c>
      <c r="E101654" s="1" t="s">
        <v>26</v>
      </c>
      <c r="F101654">
        <v>6</v>
      </c>
      <c r="H101654">
        <v>1</v>
      </c>
      <c r="I101654">
        <v>0</v>
      </c>
      <c r="J101654">
        <v>0</v>
      </c>
      <c r="K101654">
        <v>0</v>
      </c>
      <c r="L101654">
        <v>0</v>
      </c>
      <c r="M101654">
        <v>0</v>
      </c>
      <c r="N101654">
        <v>0</v>
      </c>
      <c r="O101654">
        <v>0</v>
      </c>
      <c r="P101654">
        <v>0</v>
      </c>
      <c r="Q101654">
        <v>0</v>
      </c>
      <c r="R101654">
        <v>0</v>
      </c>
      <c r="S101654">
        <v>0</v>
      </c>
      <c r="T101654">
        <v>0</v>
      </c>
      <c r="U101654">
        <v>1</v>
      </c>
      <c r="V101654">
        <v>0</v>
      </c>
      <c r="W101654">
        <v>0</v>
      </c>
    </row>
    <row r="101655" spans="1:23" x14ac:dyDescent="0.3">
      <c r="A101655" s="1" t="s">
        <v>8023</v>
      </c>
      <c r="B101655">
        <v>2016</v>
      </c>
      <c r="C101655">
        <v>1</v>
      </c>
      <c r="D101655" s="1" t="s">
        <v>45</v>
      </c>
      <c r="E101655" s="1" t="s">
        <v>26</v>
      </c>
      <c r="F101655">
        <v>106</v>
      </c>
      <c r="H101655">
        <v>179</v>
      </c>
      <c r="I101655">
        <v>21</v>
      </c>
      <c r="J101655">
        <v>42</v>
      </c>
      <c r="K101655">
        <v>5</v>
      </c>
      <c r="L101655">
        <v>3</v>
      </c>
      <c r="M101655">
        <v>0</v>
      </c>
      <c r="N101655">
        <v>13</v>
      </c>
      <c r="O101655">
        <v>4</v>
      </c>
      <c r="P101655">
        <v>3</v>
      </c>
      <c r="Q101655">
        <v>23</v>
      </c>
      <c r="R101655">
        <v>48</v>
      </c>
      <c r="S101655">
        <v>0</v>
      </c>
      <c r="T101655">
        <v>2</v>
      </c>
      <c r="U101655">
        <v>3</v>
      </c>
      <c r="V101655">
        <v>1</v>
      </c>
      <c r="W101655">
        <v>6</v>
      </c>
    </row>
    <row r="101656" spans="1:23" x14ac:dyDescent="0.3">
      <c r="A101656" s="1" t="s">
        <v>8047</v>
      </c>
      <c r="B101656">
        <v>2016</v>
      </c>
      <c r="C101656">
        <v>1</v>
      </c>
      <c r="D101656" s="1" t="s">
        <v>45</v>
      </c>
      <c r="E101656" s="1" t="s">
        <v>26</v>
      </c>
      <c r="F101656">
        <v>18</v>
      </c>
      <c r="H101656">
        <v>0</v>
      </c>
      <c r="I101656">
        <v>0</v>
      </c>
      <c r="J101656">
        <v>0</v>
      </c>
      <c r="K101656">
        <v>0</v>
      </c>
      <c r="L101656">
        <v>0</v>
      </c>
      <c r="M101656">
        <v>0</v>
      </c>
      <c r="N101656">
        <v>0</v>
      </c>
      <c r="O101656">
        <v>0</v>
      </c>
      <c r="P101656">
        <v>0</v>
      </c>
      <c r="Q101656">
        <v>0</v>
      </c>
      <c r="R101656">
        <v>0</v>
      </c>
      <c r="S101656">
        <v>0</v>
      </c>
      <c r="T101656">
        <v>0</v>
      </c>
      <c r="U101656">
        <v>0</v>
      </c>
      <c r="V101656">
        <v>0</v>
      </c>
      <c r="W101656">
        <v>0</v>
      </c>
    </row>
    <row r="101657" spans="1:23" x14ac:dyDescent="0.3">
      <c r="A101657" s="1" t="s">
        <v>8352</v>
      </c>
      <c r="B101657">
        <v>2016</v>
      </c>
      <c r="C101657">
        <v>1</v>
      </c>
      <c r="D101657" s="1" t="s">
        <v>45</v>
      </c>
      <c r="E101657" s="1" t="s">
        <v>26</v>
      </c>
      <c r="F101657">
        <v>37</v>
      </c>
      <c r="H101657">
        <v>11</v>
      </c>
      <c r="I101657">
        <v>0</v>
      </c>
      <c r="J101657">
        <v>1</v>
      </c>
      <c r="K101657">
        <v>0</v>
      </c>
      <c r="L101657">
        <v>0</v>
      </c>
      <c r="M101657">
        <v>0</v>
      </c>
      <c r="N101657">
        <v>0</v>
      </c>
      <c r="O101657">
        <v>0</v>
      </c>
      <c r="P101657">
        <v>0</v>
      </c>
      <c r="Q101657">
        <v>0</v>
      </c>
      <c r="R101657">
        <v>2</v>
      </c>
      <c r="S101657">
        <v>0</v>
      </c>
      <c r="T101657">
        <v>0</v>
      </c>
      <c r="U101657">
        <v>0</v>
      </c>
      <c r="V101657">
        <v>0</v>
      </c>
      <c r="W101657">
        <v>0</v>
      </c>
    </row>
    <row r="101658" spans="1:23" x14ac:dyDescent="0.3">
      <c r="A101658" s="1" t="s">
        <v>8380</v>
      </c>
      <c r="B101658">
        <v>2016</v>
      </c>
      <c r="C101658">
        <v>1</v>
      </c>
      <c r="D101658" s="1" t="s">
        <v>45</v>
      </c>
      <c r="E101658" s="1" t="s">
        <v>26</v>
      </c>
      <c r="F101658">
        <v>24</v>
      </c>
      <c r="H101658">
        <v>45</v>
      </c>
      <c r="I101658">
        <v>6</v>
      </c>
      <c r="J101658">
        <v>14</v>
      </c>
      <c r="K101658">
        <v>0</v>
      </c>
      <c r="L101658">
        <v>3</v>
      </c>
      <c r="M101658">
        <v>0</v>
      </c>
      <c r="N101658">
        <v>2</v>
      </c>
      <c r="O101658">
        <v>1</v>
      </c>
      <c r="P101658">
        <v>0</v>
      </c>
      <c r="Q101658">
        <v>0</v>
      </c>
      <c r="R101658">
        <v>11</v>
      </c>
      <c r="S101658">
        <v>0</v>
      </c>
      <c r="T101658">
        <v>0</v>
      </c>
      <c r="U101658">
        <v>0</v>
      </c>
      <c r="V101658">
        <v>0</v>
      </c>
      <c r="W101658">
        <v>2</v>
      </c>
    </row>
    <row r="101659" spans="1:23" x14ac:dyDescent="0.3">
      <c r="A101659" s="1" t="s">
        <v>9286</v>
      </c>
      <c r="B101659">
        <v>2016</v>
      </c>
      <c r="C101659">
        <v>2</v>
      </c>
      <c r="D101659" s="1" t="s">
        <v>45</v>
      </c>
      <c r="E101659" s="1" t="s">
        <v>26</v>
      </c>
      <c r="F101659">
        <v>3</v>
      </c>
      <c r="H101659">
        <v>5</v>
      </c>
      <c r="I101659">
        <v>0</v>
      </c>
      <c r="J101659">
        <v>0</v>
      </c>
      <c r="K101659">
        <v>0</v>
      </c>
      <c r="L101659">
        <v>0</v>
      </c>
      <c r="M101659">
        <v>0</v>
      </c>
      <c r="N101659">
        <v>0</v>
      </c>
      <c r="O101659">
        <v>0</v>
      </c>
      <c r="P101659">
        <v>0</v>
      </c>
      <c r="Q101659">
        <v>0</v>
      </c>
      <c r="R101659">
        <v>2</v>
      </c>
      <c r="S101659">
        <v>0</v>
      </c>
      <c r="T101659">
        <v>0</v>
      </c>
      <c r="U101659">
        <v>0</v>
      </c>
      <c r="V101659">
        <v>0</v>
      </c>
      <c r="W101659">
        <v>0</v>
      </c>
    </row>
    <row r="101660" spans="1:23" x14ac:dyDescent="0.3">
      <c r="A101660" s="1" t="s">
        <v>9650</v>
      </c>
      <c r="B101660">
        <v>2016</v>
      </c>
      <c r="C101660">
        <v>1</v>
      </c>
      <c r="D101660" s="1" t="s">
        <v>45</v>
      </c>
      <c r="E101660" s="1" t="s">
        <v>26</v>
      </c>
      <c r="F101660">
        <v>14</v>
      </c>
      <c r="H101660">
        <v>20</v>
      </c>
      <c r="I101660">
        <v>0</v>
      </c>
      <c r="J101660">
        <v>1</v>
      </c>
      <c r="K101660">
        <v>0</v>
      </c>
      <c r="L101660">
        <v>0</v>
      </c>
      <c r="M101660">
        <v>0</v>
      </c>
      <c r="N101660">
        <v>0</v>
      </c>
      <c r="O101660">
        <v>0</v>
      </c>
      <c r="P101660">
        <v>0</v>
      </c>
      <c r="Q101660">
        <v>1</v>
      </c>
      <c r="R101660">
        <v>12</v>
      </c>
      <c r="S101660">
        <v>0</v>
      </c>
      <c r="T101660">
        <v>0</v>
      </c>
      <c r="U101660">
        <v>1</v>
      </c>
      <c r="V101660">
        <v>0</v>
      </c>
      <c r="W101660">
        <v>0</v>
      </c>
    </row>
    <row r="101661" spans="1:23" x14ac:dyDescent="0.3">
      <c r="A101661" s="1" t="s">
        <v>10275</v>
      </c>
      <c r="B101661">
        <v>2016</v>
      </c>
      <c r="C101661">
        <v>1</v>
      </c>
      <c r="D101661" s="1" t="s">
        <v>45</v>
      </c>
      <c r="E101661" s="1" t="s">
        <v>26</v>
      </c>
      <c r="F101661">
        <v>8</v>
      </c>
      <c r="H101661">
        <v>7</v>
      </c>
      <c r="I101661">
        <v>0</v>
      </c>
      <c r="J101661">
        <v>0</v>
      </c>
      <c r="K101661">
        <v>0</v>
      </c>
      <c r="L101661">
        <v>0</v>
      </c>
      <c r="M101661">
        <v>0</v>
      </c>
      <c r="N101661">
        <v>0</v>
      </c>
      <c r="O101661">
        <v>0</v>
      </c>
      <c r="P101661">
        <v>0</v>
      </c>
      <c r="Q101661">
        <v>0</v>
      </c>
      <c r="R101661">
        <v>3</v>
      </c>
      <c r="S101661">
        <v>0</v>
      </c>
      <c r="T101661">
        <v>0</v>
      </c>
      <c r="U101661">
        <v>0</v>
      </c>
      <c r="V101661">
        <v>0</v>
      </c>
      <c r="W101661">
        <v>0</v>
      </c>
    </row>
    <row r="101662" spans="1:23" x14ac:dyDescent="0.3">
      <c r="A101662" s="1" t="s">
        <v>10283</v>
      </c>
      <c r="B101662">
        <v>2016</v>
      </c>
      <c r="C101662">
        <v>1</v>
      </c>
      <c r="D101662" s="1" t="s">
        <v>45</v>
      </c>
      <c r="E101662" s="1" t="s">
        <v>26</v>
      </c>
      <c r="F101662">
        <v>36</v>
      </c>
      <c r="H101662">
        <v>5</v>
      </c>
      <c r="I101662">
        <v>1</v>
      </c>
      <c r="J101662">
        <v>1</v>
      </c>
      <c r="K101662">
        <v>0</v>
      </c>
      <c r="L101662">
        <v>0</v>
      </c>
      <c r="M101662">
        <v>1</v>
      </c>
      <c r="N101662">
        <v>3</v>
      </c>
      <c r="O101662">
        <v>0</v>
      </c>
      <c r="P101662">
        <v>0</v>
      </c>
      <c r="Q101662">
        <v>0</v>
      </c>
      <c r="R101662">
        <v>2</v>
      </c>
      <c r="S101662">
        <v>0</v>
      </c>
      <c r="T101662">
        <v>0</v>
      </c>
      <c r="U101662">
        <v>0</v>
      </c>
      <c r="V101662">
        <v>0</v>
      </c>
      <c r="W101662">
        <v>0</v>
      </c>
    </row>
    <row r="101663" spans="1:23" x14ac:dyDescent="0.3">
      <c r="A101663" s="1" t="s">
        <v>10543</v>
      </c>
      <c r="B101663">
        <v>2016</v>
      </c>
      <c r="C101663">
        <v>1</v>
      </c>
      <c r="D101663" s="1" t="s">
        <v>45</v>
      </c>
      <c r="E101663" s="1" t="s">
        <v>26</v>
      </c>
      <c r="F101663">
        <v>5</v>
      </c>
      <c r="H101663">
        <v>0</v>
      </c>
      <c r="I101663">
        <v>0</v>
      </c>
      <c r="J101663">
        <v>0</v>
      </c>
      <c r="K101663">
        <v>0</v>
      </c>
      <c r="L101663">
        <v>0</v>
      </c>
      <c r="M101663">
        <v>0</v>
      </c>
      <c r="N101663">
        <v>0</v>
      </c>
      <c r="O101663">
        <v>0</v>
      </c>
      <c r="P101663">
        <v>0</v>
      </c>
      <c r="Q101663">
        <v>0</v>
      </c>
      <c r="R101663">
        <v>0</v>
      </c>
      <c r="S101663">
        <v>0</v>
      </c>
      <c r="T101663">
        <v>0</v>
      </c>
      <c r="U101663">
        <v>0</v>
      </c>
      <c r="V101663">
        <v>0</v>
      </c>
      <c r="W101663">
        <v>0</v>
      </c>
    </row>
    <row r="101664" spans="1:23" x14ac:dyDescent="0.3">
      <c r="A101664" s="1" t="s">
        <v>11553</v>
      </c>
      <c r="B101664">
        <v>2016</v>
      </c>
      <c r="C101664">
        <v>1</v>
      </c>
      <c r="D101664" s="1" t="s">
        <v>45</v>
      </c>
      <c r="E101664" s="1" t="s">
        <v>26</v>
      </c>
      <c r="F101664">
        <v>3</v>
      </c>
      <c r="H101664">
        <v>2</v>
      </c>
      <c r="I101664">
        <v>0</v>
      </c>
      <c r="J101664">
        <v>0</v>
      </c>
      <c r="K101664">
        <v>0</v>
      </c>
      <c r="L101664">
        <v>0</v>
      </c>
      <c r="M101664">
        <v>0</v>
      </c>
      <c r="N101664">
        <v>0</v>
      </c>
      <c r="O101664">
        <v>0</v>
      </c>
      <c r="P101664">
        <v>0</v>
      </c>
      <c r="Q101664">
        <v>0</v>
      </c>
      <c r="R101664">
        <v>2</v>
      </c>
      <c r="S101664">
        <v>0</v>
      </c>
      <c r="T101664">
        <v>0</v>
      </c>
      <c r="U101664">
        <v>0</v>
      </c>
      <c r="V101664">
        <v>0</v>
      </c>
      <c r="W101664">
        <v>0</v>
      </c>
    </row>
    <row r="101665" spans="1:23" x14ac:dyDescent="0.3">
      <c r="A101665" s="1" t="s">
        <v>11616</v>
      </c>
      <c r="B101665">
        <v>2016</v>
      </c>
      <c r="C101665">
        <v>1</v>
      </c>
      <c r="D101665" s="1" t="s">
        <v>45</v>
      </c>
      <c r="E101665" s="1" t="s">
        <v>26</v>
      </c>
      <c r="F101665">
        <v>16</v>
      </c>
      <c r="H101665">
        <v>50</v>
      </c>
      <c r="I101665">
        <v>2</v>
      </c>
      <c r="J101665">
        <v>7</v>
      </c>
      <c r="K101665">
        <v>1</v>
      </c>
      <c r="L101665">
        <v>0</v>
      </c>
      <c r="M101665">
        <v>0</v>
      </c>
      <c r="N101665">
        <v>1</v>
      </c>
      <c r="O101665">
        <v>0</v>
      </c>
      <c r="P101665">
        <v>1</v>
      </c>
      <c r="Q101665">
        <v>5</v>
      </c>
      <c r="R101665">
        <v>10</v>
      </c>
      <c r="S101665">
        <v>0</v>
      </c>
      <c r="T101665">
        <v>0</v>
      </c>
      <c r="U101665">
        <v>0</v>
      </c>
      <c r="V101665">
        <v>0</v>
      </c>
      <c r="W101665">
        <v>3</v>
      </c>
    </row>
    <row r="101666" spans="1:23" x14ac:dyDescent="0.3">
      <c r="A101666" s="1" t="s">
        <v>12123</v>
      </c>
      <c r="B101666">
        <v>2016</v>
      </c>
      <c r="C101666">
        <v>1</v>
      </c>
      <c r="D101666" s="1" t="s">
        <v>45</v>
      </c>
      <c r="E101666" s="1" t="s">
        <v>26</v>
      </c>
      <c r="F101666">
        <v>7</v>
      </c>
      <c r="H101666">
        <v>1</v>
      </c>
      <c r="I101666">
        <v>0</v>
      </c>
      <c r="J101666">
        <v>0</v>
      </c>
      <c r="K101666">
        <v>0</v>
      </c>
      <c r="L101666">
        <v>0</v>
      </c>
      <c r="M101666">
        <v>0</v>
      </c>
      <c r="N101666">
        <v>0</v>
      </c>
      <c r="O101666">
        <v>0</v>
      </c>
      <c r="P101666">
        <v>0</v>
      </c>
      <c r="Q101666">
        <v>0</v>
      </c>
      <c r="R101666">
        <v>1</v>
      </c>
      <c r="S101666">
        <v>0</v>
      </c>
      <c r="T101666">
        <v>0</v>
      </c>
      <c r="U101666">
        <v>0</v>
      </c>
      <c r="V101666">
        <v>0</v>
      </c>
      <c r="W101666">
        <v>0</v>
      </c>
    </row>
    <row r="101667" spans="1:23" x14ac:dyDescent="0.3">
      <c r="A101667" s="1" t="s">
        <v>12174</v>
      </c>
      <c r="B101667">
        <v>2016</v>
      </c>
      <c r="C101667">
        <v>1</v>
      </c>
      <c r="D101667" s="1" t="s">
        <v>45</v>
      </c>
      <c r="E101667" s="1" t="s">
        <v>26</v>
      </c>
      <c r="F101667">
        <v>5</v>
      </c>
      <c r="H101667">
        <v>4</v>
      </c>
      <c r="I101667">
        <v>0</v>
      </c>
      <c r="J101667">
        <v>0</v>
      </c>
      <c r="K101667">
        <v>0</v>
      </c>
      <c r="L101667">
        <v>0</v>
      </c>
      <c r="M101667">
        <v>0</v>
      </c>
      <c r="N101667">
        <v>0</v>
      </c>
      <c r="O101667">
        <v>0</v>
      </c>
      <c r="P101667">
        <v>0</v>
      </c>
      <c r="Q101667">
        <v>0</v>
      </c>
      <c r="R101667">
        <v>3</v>
      </c>
      <c r="S101667">
        <v>0</v>
      </c>
      <c r="T101667">
        <v>1</v>
      </c>
      <c r="U101667">
        <v>2</v>
      </c>
      <c r="V101667">
        <v>0</v>
      </c>
      <c r="W101667">
        <v>0</v>
      </c>
    </row>
    <row r="101668" spans="1:23" x14ac:dyDescent="0.3">
      <c r="A101668" s="1" t="s">
        <v>12846</v>
      </c>
      <c r="B101668">
        <v>2016</v>
      </c>
      <c r="C101668">
        <v>1</v>
      </c>
      <c r="D101668" s="1" t="s">
        <v>45</v>
      </c>
      <c r="E101668" s="1" t="s">
        <v>26</v>
      </c>
      <c r="F101668">
        <v>64</v>
      </c>
      <c r="H101668">
        <v>0</v>
      </c>
      <c r="I101668">
        <v>0</v>
      </c>
      <c r="J101668">
        <v>0</v>
      </c>
      <c r="K101668">
        <v>0</v>
      </c>
      <c r="L101668">
        <v>0</v>
      </c>
      <c r="M101668">
        <v>0</v>
      </c>
      <c r="N101668">
        <v>0</v>
      </c>
      <c r="O101668">
        <v>0</v>
      </c>
      <c r="P101668">
        <v>0</v>
      </c>
      <c r="Q101668">
        <v>0</v>
      </c>
      <c r="R101668">
        <v>0</v>
      </c>
      <c r="S101668">
        <v>0</v>
      </c>
      <c r="T101668">
        <v>0</v>
      </c>
      <c r="U101668">
        <v>0</v>
      </c>
      <c r="V101668">
        <v>0</v>
      </c>
      <c r="W101668">
        <v>0</v>
      </c>
    </row>
    <row r="101669" spans="1:23" x14ac:dyDescent="0.3">
      <c r="A101669" s="1" t="s">
        <v>13100</v>
      </c>
      <c r="B101669">
        <v>2016</v>
      </c>
      <c r="C101669">
        <v>1</v>
      </c>
      <c r="D101669" s="1" t="s">
        <v>45</v>
      </c>
      <c r="E101669" s="1" t="s">
        <v>26</v>
      </c>
      <c r="F101669">
        <v>31</v>
      </c>
      <c r="H101669">
        <v>51</v>
      </c>
      <c r="I101669">
        <v>1</v>
      </c>
      <c r="J101669">
        <v>8</v>
      </c>
      <c r="K101669">
        <v>4</v>
      </c>
      <c r="L101669">
        <v>0</v>
      </c>
      <c r="M101669">
        <v>0</v>
      </c>
      <c r="N101669">
        <v>0</v>
      </c>
      <c r="O101669">
        <v>0</v>
      </c>
      <c r="P101669">
        <v>0</v>
      </c>
      <c r="Q101669">
        <v>0</v>
      </c>
      <c r="R101669">
        <v>14</v>
      </c>
      <c r="S101669">
        <v>0</v>
      </c>
      <c r="T101669">
        <v>0</v>
      </c>
      <c r="U101669">
        <v>0</v>
      </c>
      <c r="V101669">
        <v>0</v>
      </c>
      <c r="W101669">
        <v>1</v>
      </c>
    </row>
    <row r="101670" spans="1:23" x14ac:dyDescent="0.3">
      <c r="A101670" s="1" t="s">
        <v>13432</v>
      </c>
      <c r="B101670">
        <v>2016</v>
      </c>
      <c r="C101670">
        <v>1</v>
      </c>
      <c r="D101670" s="1" t="s">
        <v>45</v>
      </c>
      <c r="E101670" s="1" t="s">
        <v>26</v>
      </c>
      <c r="F101670">
        <v>10</v>
      </c>
      <c r="H101670">
        <v>0</v>
      </c>
      <c r="I101670">
        <v>0</v>
      </c>
      <c r="J101670">
        <v>0</v>
      </c>
      <c r="K101670">
        <v>0</v>
      </c>
      <c r="L101670">
        <v>0</v>
      </c>
      <c r="M101670">
        <v>0</v>
      </c>
      <c r="N101670">
        <v>0</v>
      </c>
      <c r="O101670">
        <v>0</v>
      </c>
      <c r="P101670">
        <v>0</v>
      </c>
      <c r="Q101670">
        <v>0</v>
      </c>
      <c r="R101670">
        <v>0</v>
      </c>
      <c r="S101670">
        <v>0</v>
      </c>
      <c r="T101670">
        <v>0</v>
      </c>
      <c r="U101670">
        <v>0</v>
      </c>
      <c r="V101670">
        <v>0</v>
      </c>
      <c r="W101670">
        <v>0</v>
      </c>
    </row>
    <row r="101671" spans="1:23" x14ac:dyDescent="0.3">
      <c r="A101671" s="1" t="s">
        <v>13434</v>
      </c>
      <c r="B101671">
        <v>2016</v>
      </c>
      <c r="C101671">
        <v>1</v>
      </c>
      <c r="D101671" s="1" t="s">
        <v>45</v>
      </c>
      <c r="E101671" s="1" t="s">
        <v>26</v>
      </c>
      <c r="F101671">
        <v>72</v>
      </c>
      <c r="H101671">
        <v>241</v>
      </c>
      <c r="I101671">
        <v>25</v>
      </c>
      <c r="J101671">
        <v>78</v>
      </c>
      <c r="K101671">
        <v>8</v>
      </c>
      <c r="L101671">
        <v>2</v>
      </c>
      <c r="M101671">
        <v>3</v>
      </c>
      <c r="N101671">
        <v>25</v>
      </c>
      <c r="O101671">
        <v>21</v>
      </c>
      <c r="P101671">
        <v>10</v>
      </c>
      <c r="Q101671">
        <v>7</v>
      </c>
      <c r="R101671">
        <v>33</v>
      </c>
      <c r="S101671">
        <v>0</v>
      </c>
      <c r="T101671">
        <v>5</v>
      </c>
      <c r="U101671">
        <v>0</v>
      </c>
      <c r="V101671">
        <v>3</v>
      </c>
      <c r="W101671">
        <v>3</v>
      </c>
    </row>
    <row r="101672" spans="1:23" x14ac:dyDescent="0.3">
      <c r="A101672" s="1" t="s">
        <v>13602</v>
      </c>
      <c r="B101672">
        <v>2016</v>
      </c>
      <c r="C101672">
        <v>1</v>
      </c>
      <c r="D101672" s="1" t="s">
        <v>45</v>
      </c>
      <c r="E101672" s="1" t="s">
        <v>26</v>
      </c>
      <c r="F101672">
        <v>141</v>
      </c>
      <c r="H101672">
        <v>550</v>
      </c>
      <c r="I101672">
        <v>74</v>
      </c>
      <c r="J101672">
        <v>160</v>
      </c>
      <c r="K101672">
        <v>34</v>
      </c>
      <c r="L101672">
        <v>1</v>
      </c>
      <c r="M101672">
        <v>11</v>
      </c>
      <c r="N101672">
        <v>64</v>
      </c>
      <c r="O101672">
        <v>14</v>
      </c>
      <c r="P101672">
        <v>8</v>
      </c>
      <c r="Q101672">
        <v>18</v>
      </c>
      <c r="R101672">
        <v>68</v>
      </c>
      <c r="S101672">
        <v>3</v>
      </c>
      <c r="T101672">
        <v>8</v>
      </c>
      <c r="U101672">
        <v>2</v>
      </c>
      <c r="V101672">
        <v>6</v>
      </c>
      <c r="W101672">
        <v>17</v>
      </c>
    </row>
    <row r="101673" spans="1:23" x14ac:dyDescent="0.3">
      <c r="A101673" s="1" t="s">
        <v>14109</v>
      </c>
      <c r="B101673">
        <v>2016</v>
      </c>
      <c r="C101673">
        <v>1</v>
      </c>
      <c r="D101673" s="1" t="s">
        <v>45</v>
      </c>
      <c r="E101673" s="1" t="s">
        <v>26</v>
      </c>
      <c r="F101673">
        <v>27</v>
      </c>
      <c r="H101673">
        <v>0</v>
      </c>
      <c r="I101673">
        <v>0</v>
      </c>
      <c r="J101673">
        <v>0</v>
      </c>
      <c r="K101673">
        <v>0</v>
      </c>
      <c r="L101673">
        <v>0</v>
      </c>
      <c r="M101673">
        <v>0</v>
      </c>
      <c r="N101673">
        <v>0</v>
      </c>
      <c r="O101673">
        <v>0</v>
      </c>
      <c r="P101673">
        <v>0</v>
      </c>
      <c r="Q101673">
        <v>0</v>
      </c>
      <c r="R101673">
        <v>0</v>
      </c>
      <c r="S101673">
        <v>0</v>
      </c>
      <c r="T101673">
        <v>0</v>
      </c>
      <c r="U101673">
        <v>0</v>
      </c>
      <c r="V101673">
        <v>0</v>
      </c>
      <c r="W101673">
        <v>0</v>
      </c>
    </row>
    <row r="101674" spans="1:23" x14ac:dyDescent="0.3">
      <c r="A101674" s="1" t="s">
        <v>14250</v>
      </c>
      <c r="B101674">
        <v>2016</v>
      </c>
      <c r="C101674">
        <v>1</v>
      </c>
      <c r="D101674" s="1" t="s">
        <v>45</v>
      </c>
      <c r="E101674" s="1" t="s">
        <v>26</v>
      </c>
      <c r="F101674">
        <v>10</v>
      </c>
      <c r="H101674">
        <v>11</v>
      </c>
      <c r="I101674">
        <v>1</v>
      </c>
      <c r="J101674">
        <v>0</v>
      </c>
      <c r="K101674">
        <v>0</v>
      </c>
      <c r="L101674">
        <v>0</v>
      </c>
      <c r="M101674">
        <v>0</v>
      </c>
      <c r="N101674">
        <v>0</v>
      </c>
      <c r="O101674">
        <v>0</v>
      </c>
      <c r="P101674">
        <v>0</v>
      </c>
      <c r="Q101674">
        <v>1</v>
      </c>
      <c r="R101674">
        <v>6</v>
      </c>
      <c r="S101674">
        <v>0</v>
      </c>
      <c r="T101674">
        <v>0</v>
      </c>
      <c r="U101674">
        <v>2</v>
      </c>
      <c r="V101674">
        <v>0</v>
      </c>
      <c r="W101674">
        <v>0</v>
      </c>
    </row>
    <row r="101675" spans="1:23" x14ac:dyDescent="0.3">
      <c r="A101675" s="1" t="s">
        <v>14339</v>
      </c>
      <c r="B101675">
        <v>2016</v>
      </c>
      <c r="C101675">
        <v>1</v>
      </c>
      <c r="D101675" s="1" t="s">
        <v>45</v>
      </c>
      <c r="E101675" s="1" t="s">
        <v>26</v>
      </c>
      <c r="F101675">
        <v>32</v>
      </c>
      <c r="H101675">
        <v>60</v>
      </c>
      <c r="I101675">
        <v>4</v>
      </c>
      <c r="J101675">
        <v>11</v>
      </c>
      <c r="K101675">
        <v>2</v>
      </c>
      <c r="L101675">
        <v>0</v>
      </c>
      <c r="M101675">
        <v>0</v>
      </c>
      <c r="N101675">
        <v>3</v>
      </c>
      <c r="O101675">
        <v>0</v>
      </c>
      <c r="P101675">
        <v>0</v>
      </c>
      <c r="Q101675">
        <v>5</v>
      </c>
      <c r="R101675">
        <v>11</v>
      </c>
      <c r="S101675">
        <v>0</v>
      </c>
      <c r="T101675">
        <v>0</v>
      </c>
      <c r="U101675">
        <v>2</v>
      </c>
      <c r="V101675">
        <v>0</v>
      </c>
      <c r="W101675">
        <v>4</v>
      </c>
    </row>
    <row r="101676" spans="1:23" x14ac:dyDescent="0.3">
      <c r="A101676" s="1" t="s">
        <v>15155</v>
      </c>
      <c r="B101676">
        <v>2016</v>
      </c>
      <c r="C101676">
        <v>1</v>
      </c>
      <c r="D101676" s="1" t="s">
        <v>45</v>
      </c>
      <c r="E101676" s="1" t="s">
        <v>26</v>
      </c>
      <c r="F101676">
        <v>18</v>
      </c>
      <c r="H101676">
        <v>7</v>
      </c>
      <c r="I101676">
        <v>0</v>
      </c>
      <c r="J101676">
        <v>0</v>
      </c>
      <c r="K101676">
        <v>0</v>
      </c>
      <c r="L101676">
        <v>0</v>
      </c>
      <c r="M101676">
        <v>0</v>
      </c>
      <c r="N101676">
        <v>0</v>
      </c>
      <c r="O101676">
        <v>0</v>
      </c>
      <c r="P101676">
        <v>0</v>
      </c>
      <c r="Q101676">
        <v>0</v>
      </c>
      <c r="R101676">
        <v>6</v>
      </c>
      <c r="S101676">
        <v>0</v>
      </c>
      <c r="T101676">
        <v>0</v>
      </c>
      <c r="U101676">
        <v>0</v>
      </c>
      <c r="V101676">
        <v>0</v>
      </c>
      <c r="W101676">
        <v>0</v>
      </c>
    </row>
    <row r="101677" spans="1:23" x14ac:dyDescent="0.3">
      <c r="A101677" s="1" t="s">
        <v>15350</v>
      </c>
      <c r="B101677">
        <v>2016</v>
      </c>
      <c r="C101677">
        <v>1</v>
      </c>
      <c r="D101677" s="1" t="s">
        <v>45</v>
      </c>
      <c r="E101677" s="1" t="s">
        <v>26</v>
      </c>
      <c r="F101677">
        <v>82</v>
      </c>
      <c r="H101677">
        <v>257</v>
      </c>
      <c r="I101677">
        <v>36</v>
      </c>
      <c r="J101677">
        <v>68</v>
      </c>
      <c r="K101677">
        <v>12</v>
      </c>
      <c r="L101677">
        <v>2</v>
      </c>
      <c r="M101677">
        <v>9</v>
      </c>
      <c r="N101677">
        <v>40</v>
      </c>
      <c r="O101677">
        <v>2</v>
      </c>
      <c r="P101677">
        <v>4</v>
      </c>
      <c r="Q101677">
        <v>19</v>
      </c>
      <c r="R101677">
        <v>59</v>
      </c>
      <c r="S101677">
        <v>2</v>
      </c>
      <c r="T101677">
        <v>6</v>
      </c>
      <c r="U101677">
        <v>0</v>
      </c>
      <c r="V101677">
        <v>0</v>
      </c>
      <c r="W101677">
        <v>5</v>
      </c>
    </row>
    <row r="101678" spans="1:23" x14ac:dyDescent="0.3">
      <c r="A101678" s="1" t="s">
        <v>15609</v>
      </c>
      <c r="B101678">
        <v>2016</v>
      </c>
      <c r="C101678">
        <v>1</v>
      </c>
      <c r="D101678" s="1" t="s">
        <v>45</v>
      </c>
      <c r="E101678" s="1" t="s">
        <v>26</v>
      </c>
      <c r="F101678">
        <v>24</v>
      </c>
      <c r="H101678">
        <v>51</v>
      </c>
      <c r="I101678">
        <v>9</v>
      </c>
      <c r="J101678">
        <v>16</v>
      </c>
      <c r="K101678">
        <v>2</v>
      </c>
      <c r="L101678">
        <v>0</v>
      </c>
      <c r="M101678">
        <v>2</v>
      </c>
      <c r="N101678">
        <v>7</v>
      </c>
      <c r="O101678">
        <v>1</v>
      </c>
      <c r="P101678">
        <v>0</v>
      </c>
      <c r="Q101678">
        <v>2</v>
      </c>
      <c r="R101678">
        <v>22</v>
      </c>
      <c r="S101678">
        <v>0</v>
      </c>
      <c r="T101678">
        <v>0</v>
      </c>
      <c r="U101678">
        <v>1</v>
      </c>
      <c r="V101678">
        <v>0</v>
      </c>
      <c r="W101678">
        <v>1</v>
      </c>
    </row>
    <row r="101679" spans="1:23" x14ac:dyDescent="0.3">
      <c r="A101679" s="1" t="s">
        <v>15904</v>
      </c>
      <c r="B101679">
        <v>2016</v>
      </c>
      <c r="C101679">
        <v>1</v>
      </c>
      <c r="D101679" s="1" t="s">
        <v>45</v>
      </c>
      <c r="E101679" s="1" t="s">
        <v>26</v>
      </c>
      <c r="F101679">
        <v>15</v>
      </c>
      <c r="H101679">
        <v>14</v>
      </c>
      <c r="I101679">
        <v>0</v>
      </c>
      <c r="J101679">
        <v>1</v>
      </c>
      <c r="K101679">
        <v>0</v>
      </c>
      <c r="L101679">
        <v>0</v>
      </c>
      <c r="M101679">
        <v>0</v>
      </c>
      <c r="N101679">
        <v>1</v>
      </c>
      <c r="O101679">
        <v>0</v>
      </c>
      <c r="P101679">
        <v>0</v>
      </c>
      <c r="Q101679">
        <v>1</v>
      </c>
      <c r="R101679">
        <v>7</v>
      </c>
      <c r="S101679">
        <v>0</v>
      </c>
      <c r="T101679">
        <v>1</v>
      </c>
      <c r="U101679">
        <v>3</v>
      </c>
      <c r="V101679">
        <v>0</v>
      </c>
      <c r="W101679">
        <v>1</v>
      </c>
    </row>
    <row r="101680" spans="1:23" x14ac:dyDescent="0.3">
      <c r="A101680" s="1" t="s">
        <v>16115</v>
      </c>
      <c r="B101680">
        <v>2016</v>
      </c>
      <c r="C101680">
        <v>1</v>
      </c>
      <c r="D101680" s="1" t="s">
        <v>45</v>
      </c>
      <c r="E101680" s="1" t="s">
        <v>26</v>
      </c>
      <c r="F101680">
        <v>33</v>
      </c>
      <c r="H101680">
        <v>11</v>
      </c>
      <c r="I101680">
        <v>0</v>
      </c>
      <c r="J101680">
        <v>2</v>
      </c>
      <c r="K101680">
        <v>1</v>
      </c>
      <c r="L101680">
        <v>0</v>
      </c>
      <c r="M101680">
        <v>0</v>
      </c>
      <c r="N101680">
        <v>0</v>
      </c>
      <c r="O101680">
        <v>0</v>
      </c>
      <c r="P101680">
        <v>0</v>
      </c>
      <c r="Q101680">
        <v>0</v>
      </c>
      <c r="R101680">
        <v>4</v>
      </c>
      <c r="S101680">
        <v>0</v>
      </c>
      <c r="T101680">
        <v>0</v>
      </c>
      <c r="U101680">
        <v>0</v>
      </c>
      <c r="V101680">
        <v>0</v>
      </c>
      <c r="W101680">
        <v>0</v>
      </c>
    </row>
    <row r="101681" spans="1:23" x14ac:dyDescent="0.3">
      <c r="A101681" s="1" t="s">
        <v>16266</v>
      </c>
      <c r="B101681">
        <v>2016</v>
      </c>
      <c r="C101681">
        <v>1</v>
      </c>
      <c r="D101681" s="1" t="s">
        <v>45</v>
      </c>
      <c r="E101681" s="1" t="s">
        <v>26</v>
      </c>
      <c r="F101681">
        <v>2</v>
      </c>
      <c r="H101681">
        <v>0</v>
      </c>
      <c r="I101681">
        <v>0</v>
      </c>
      <c r="J101681">
        <v>0</v>
      </c>
      <c r="K101681">
        <v>0</v>
      </c>
      <c r="L101681">
        <v>0</v>
      </c>
      <c r="M101681">
        <v>0</v>
      </c>
      <c r="N101681">
        <v>0</v>
      </c>
      <c r="O101681">
        <v>0</v>
      </c>
      <c r="P101681">
        <v>0</v>
      </c>
      <c r="Q101681">
        <v>0</v>
      </c>
      <c r="R101681">
        <v>0</v>
      </c>
      <c r="S101681">
        <v>0</v>
      </c>
      <c r="T101681">
        <v>0</v>
      </c>
      <c r="U101681">
        <v>0</v>
      </c>
      <c r="V101681">
        <v>0</v>
      </c>
      <c r="W101681">
        <v>0</v>
      </c>
    </row>
    <row r="101682" spans="1:23" x14ac:dyDescent="0.3">
      <c r="A101682" s="1" t="s">
        <v>16541</v>
      </c>
      <c r="B101682">
        <v>2016</v>
      </c>
      <c r="C101682">
        <v>1</v>
      </c>
      <c r="D101682" s="1" t="s">
        <v>45</v>
      </c>
      <c r="E101682" s="1" t="s">
        <v>26</v>
      </c>
      <c r="F101682">
        <v>8</v>
      </c>
      <c r="H101682">
        <v>10</v>
      </c>
      <c r="I101682">
        <v>0</v>
      </c>
      <c r="J101682">
        <v>0</v>
      </c>
      <c r="K101682">
        <v>0</v>
      </c>
      <c r="L101682">
        <v>0</v>
      </c>
      <c r="M101682">
        <v>0</v>
      </c>
      <c r="N101682">
        <v>0</v>
      </c>
      <c r="O101682">
        <v>0</v>
      </c>
      <c r="P101682">
        <v>0</v>
      </c>
      <c r="Q101682">
        <v>0</v>
      </c>
      <c r="R101682">
        <v>5</v>
      </c>
      <c r="S101682">
        <v>0</v>
      </c>
      <c r="T101682">
        <v>0</v>
      </c>
      <c r="U101682">
        <v>3</v>
      </c>
      <c r="V101682">
        <v>0</v>
      </c>
      <c r="W101682">
        <v>1</v>
      </c>
    </row>
    <row r="101683" spans="1:23" x14ac:dyDescent="0.3">
      <c r="A101683" s="1" t="s">
        <v>16658</v>
      </c>
      <c r="B101683">
        <v>2016</v>
      </c>
      <c r="C101683">
        <v>1</v>
      </c>
      <c r="D101683" s="1" t="s">
        <v>45</v>
      </c>
      <c r="E101683" s="1" t="s">
        <v>26</v>
      </c>
      <c r="F101683">
        <v>34</v>
      </c>
      <c r="H101683">
        <v>52</v>
      </c>
      <c r="I101683">
        <v>2</v>
      </c>
      <c r="J101683">
        <v>1</v>
      </c>
      <c r="K101683">
        <v>0</v>
      </c>
      <c r="L101683">
        <v>0</v>
      </c>
      <c r="M101683">
        <v>0</v>
      </c>
      <c r="N101683">
        <v>1</v>
      </c>
      <c r="O101683">
        <v>0</v>
      </c>
      <c r="P101683">
        <v>0</v>
      </c>
      <c r="Q101683">
        <v>2</v>
      </c>
      <c r="R101683">
        <v>40</v>
      </c>
      <c r="S101683">
        <v>0</v>
      </c>
      <c r="T101683">
        <v>0</v>
      </c>
      <c r="U101683">
        <v>11</v>
      </c>
      <c r="V101683">
        <v>0</v>
      </c>
      <c r="W101683">
        <v>0</v>
      </c>
    </row>
    <row r="101684" spans="1:23" x14ac:dyDescent="0.3">
      <c r="A101684" s="1" t="s">
        <v>16749</v>
      </c>
      <c r="B101684">
        <v>2016</v>
      </c>
      <c r="C101684">
        <v>1</v>
      </c>
      <c r="D101684" s="1" t="s">
        <v>45</v>
      </c>
      <c r="E101684" s="1" t="s">
        <v>26</v>
      </c>
      <c r="F101684">
        <v>159</v>
      </c>
      <c r="H101684">
        <v>565</v>
      </c>
      <c r="I101684">
        <v>78</v>
      </c>
      <c r="J101684">
        <v>140</v>
      </c>
      <c r="K101684">
        <v>25</v>
      </c>
      <c r="L101684">
        <v>2</v>
      </c>
      <c r="M101684">
        <v>21</v>
      </c>
      <c r="N101684">
        <v>70</v>
      </c>
      <c r="O101684">
        <v>11</v>
      </c>
      <c r="P101684">
        <v>5</v>
      </c>
      <c r="Q101684">
        <v>51</v>
      </c>
      <c r="R101684">
        <v>155</v>
      </c>
      <c r="S101684">
        <v>0</v>
      </c>
      <c r="T101684">
        <v>8</v>
      </c>
      <c r="U101684">
        <v>0</v>
      </c>
      <c r="V101684">
        <v>3</v>
      </c>
      <c r="W101684">
        <v>10</v>
      </c>
    </row>
    <row r="101685" spans="1:23" x14ac:dyDescent="0.3">
      <c r="A101685" s="1" t="s">
        <v>17840</v>
      </c>
      <c r="B101685">
        <v>2016</v>
      </c>
      <c r="C101685">
        <v>1</v>
      </c>
      <c r="D101685" s="1" t="s">
        <v>45</v>
      </c>
      <c r="E101685" s="1" t="s">
        <v>26</v>
      </c>
      <c r="F101685">
        <v>158</v>
      </c>
      <c r="H101685">
        <v>556</v>
      </c>
      <c r="I101685">
        <v>101</v>
      </c>
      <c r="J101685">
        <v>181</v>
      </c>
      <c r="K101685">
        <v>34</v>
      </c>
      <c r="L101685">
        <v>2</v>
      </c>
      <c r="M101685">
        <v>29</v>
      </c>
      <c r="N101685">
        <v>97</v>
      </c>
      <c r="O101685">
        <v>8</v>
      </c>
      <c r="P101685">
        <v>1</v>
      </c>
      <c r="Q101685">
        <v>108</v>
      </c>
      <c r="R101685">
        <v>120</v>
      </c>
      <c r="S101685">
        <v>15</v>
      </c>
      <c r="T101685">
        <v>5</v>
      </c>
      <c r="U101685">
        <v>0</v>
      </c>
      <c r="V101685">
        <v>8</v>
      </c>
      <c r="W101685">
        <v>16</v>
      </c>
    </row>
    <row r="101686" spans="1:23" x14ac:dyDescent="0.3">
      <c r="A101686" s="1" t="s">
        <v>17903</v>
      </c>
      <c r="B101686">
        <v>2016</v>
      </c>
      <c r="C101686">
        <v>1</v>
      </c>
      <c r="D101686" s="1" t="s">
        <v>45</v>
      </c>
      <c r="E101686" s="1" t="s">
        <v>26</v>
      </c>
      <c r="F101686">
        <v>15</v>
      </c>
      <c r="H101686">
        <v>22</v>
      </c>
      <c r="I101686">
        <v>1</v>
      </c>
      <c r="J101686">
        <v>5</v>
      </c>
      <c r="K101686">
        <v>1</v>
      </c>
      <c r="L101686">
        <v>0</v>
      </c>
      <c r="M101686">
        <v>0</v>
      </c>
      <c r="N101686">
        <v>1</v>
      </c>
      <c r="O101686">
        <v>0</v>
      </c>
      <c r="P101686">
        <v>1</v>
      </c>
      <c r="Q101686">
        <v>1</v>
      </c>
      <c r="R101686">
        <v>5</v>
      </c>
      <c r="S101686">
        <v>0</v>
      </c>
      <c r="T101686">
        <v>0</v>
      </c>
      <c r="U101686">
        <v>0</v>
      </c>
      <c r="V101686">
        <v>0</v>
      </c>
      <c r="W101686">
        <v>0</v>
      </c>
    </row>
    <row r="101687" spans="1:23" x14ac:dyDescent="0.3">
      <c r="A101687" s="1" t="s">
        <v>18762</v>
      </c>
      <c r="B101687">
        <v>2016</v>
      </c>
      <c r="C101687">
        <v>1</v>
      </c>
      <c r="D101687" s="1" t="s">
        <v>45</v>
      </c>
      <c r="E101687" s="1" t="s">
        <v>26</v>
      </c>
      <c r="F101687">
        <v>70</v>
      </c>
      <c r="H101687">
        <v>2</v>
      </c>
      <c r="I101687">
        <v>0</v>
      </c>
      <c r="J101687">
        <v>0</v>
      </c>
      <c r="K101687">
        <v>0</v>
      </c>
      <c r="L101687">
        <v>0</v>
      </c>
      <c r="M101687">
        <v>0</v>
      </c>
      <c r="N101687">
        <v>0</v>
      </c>
      <c r="O101687">
        <v>0</v>
      </c>
      <c r="P101687">
        <v>0</v>
      </c>
      <c r="Q101687">
        <v>0</v>
      </c>
      <c r="R101687">
        <v>2</v>
      </c>
      <c r="S101687">
        <v>0</v>
      </c>
      <c r="T101687">
        <v>0</v>
      </c>
      <c r="U101687">
        <v>0</v>
      </c>
      <c r="V101687">
        <v>0</v>
      </c>
      <c r="W101687">
        <v>0</v>
      </c>
    </row>
    <row r="101688" spans="1:23" x14ac:dyDescent="0.3">
      <c r="A101688" s="1" t="s">
        <v>18845</v>
      </c>
      <c r="B101688">
        <v>2016</v>
      </c>
      <c r="C101688">
        <v>1</v>
      </c>
      <c r="D101688" s="1" t="s">
        <v>45</v>
      </c>
      <c r="E101688" s="1" t="s">
        <v>26</v>
      </c>
      <c r="F101688">
        <v>4</v>
      </c>
      <c r="H101688">
        <v>5</v>
      </c>
      <c r="I101688">
        <v>0</v>
      </c>
      <c r="J101688">
        <v>0</v>
      </c>
      <c r="K101688">
        <v>0</v>
      </c>
      <c r="L101688">
        <v>0</v>
      </c>
      <c r="M101688">
        <v>0</v>
      </c>
      <c r="N101688">
        <v>0</v>
      </c>
      <c r="O101688">
        <v>0</v>
      </c>
      <c r="P101688">
        <v>0</v>
      </c>
      <c r="Q101688">
        <v>0</v>
      </c>
      <c r="R101688">
        <v>2</v>
      </c>
      <c r="S101688">
        <v>0</v>
      </c>
      <c r="T101688">
        <v>0</v>
      </c>
      <c r="U101688">
        <v>1</v>
      </c>
      <c r="V101688">
        <v>0</v>
      </c>
      <c r="W101688">
        <v>0</v>
      </c>
    </row>
    <row r="101689" spans="1:23" x14ac:dyDescent="0.3">
      <c r="A101689" s="1" t="s">
        <v>130</v>
      </c>
      <c r="B101689">
        <v>2016</v>
      </c>
      <c r="C101689">
        <v>1</v>
      </c>
      <c r="D101689" s="1" t="s">
        <v>65</v>
      </c>
      <c r="E101689" s="1" t="s">
        <v>29</v>
      </c>
      <c r="F101689">
        <v>19</v>
      </c>
      <c r="H101689">
        <v>0</v>
      </c>
      <c r="I101689">
        <v>0</v>
      </c>
      <c r="J101689">
        <v>0</v>
      </c>
      <c r="K101689">
        <v>0</v>
      </c>
      <c r="L101689">
        <v>0</v>
      </c>
      <c r="M101689">
        <v>0</v>
      </c>
      <c r="N101689">
        <v>0</v>
      </c>
      <c r="O101689">
        <v>0</v>
      </c>
      <c r="P101689">
        <v>0</v>
      </c>
      <c r="Q101689">
        <v>0</v>
      </c>
      <c r="R101689">
        <v>0</v>
      </c>
      <c r="S101689">
        <v>0</v>
      </c>
      <c r="T101689">
        <v>0</v>
      </c>
      <c r="U101689">
        <v>0</v>
      </c>
      <c r="V101689">
        <v>0</v>
      </c>
      <c r="W101689">
        <v>0</v>
      </c>
    </row>
    <row r="101690" spans="1:23" x14ac:dyDescent="0.3">
      <c r="A101690" s="1" t="s">
        <v>205</v>
      </c>
      <c r="B101690">
        <v>2016</v>
      </c>
      <c r="C101690">
        <v>1</v>
      </c>
      <c r="D101690" s="1" t="s">
        <v>65</v>
      </c>
      <c r="E101690" s="1" t="s">
        <v>29</v>
      </c>
      <c r="F101690">
        <v>9</v>
      </c>
      <c r="H101690">
        <v>6</v>
      </c>
      <c r="I101690">
        <v>0</v>
      </c>
      <c r="J101690">
        <v>0</v>
      </c>
      <c r="K101690">
        <v>0</v>
      </c>
      <c r="L101690">
        <v>0</v>
      </c>
      <c r="M101690">
        <v>0</v>
      </c>
      <c r="N101690">
        <v>0</v>
      </c>
      <c r="O101690">
        <v>0</v>
      </c>
      <c r="P101690">
        <v>0</v>
      </c>
      <c r="Q101690">
        <v>0</v>
      </c>
      <c r="R101690">
        <v>1</v>
      </c>
      <c r="S101690">
        <v>0</v>
      </c>
      <c r="T101690">
        <v>0</v>
      </c>
      <c r="U101690">
        <v>0</v>
      </c>
      <c r="V101690">
        <v>0</v>
      </c>
      <c r="W101690">
        <v>0</v>
      </c>
    </row>
    <row r="101691" spans="1:23" x14ac:dyDescent="0.3">
      <c r="A101691" s="1" t="s">
        <v>289</v>
      </c>
      <c r="B101691">
        <v>2016</v>
      </c>
      <c r="C101691">
        <v>1</v>
      </c>
      <c r="D101691" s="1" t="s">
        <v>65</v>
      </c>
      <c r="E101691" s="1" t="s">
        <v>29</v>
      </c>
      <c r="F101691">
        <v>67</v>
      </c>
      <c r="H101691">
        <v>0</v>
      </c>
      <c r="I101691">
        <v>0</v>
      </c>
      <c r="J101691">
        <v>0</v>
      </c>
      <c r="K101691">
        <v>0</v>
      </c>
      <c r="L101691">
        <v>0</v>
      </c>
      <c r="M101691">
        <v>0</v>
      </c>
      <c r="N101691">
        <v>0</v>
      </c>
      <c r="O101691">
        <v>0</v>
      </c>
      <c r="P101691">
        <v>0</v>
      </c>
      <c r="Q101691">
        <v>0</v>
      </c>
      <c r="R101691">
        <v>0</v>
      </c>
      <c r="S101691">
        <v>0</v>
      </c>
      <c r="T101691">
        <v>0</v>
      </c>
      <c r="U101691">
        <v>0</v>
      </c>
      <c r="V101691">
        <v>0</v>
      </c>
      <c r="W101691">
        <v>0</v>
      </c>
    </row>
    <row r="101692" spans="1:23" x14ac:dyDescent="0.3">
      <c r="A101692" s="1" t="s">
        <v>343</v>
      </c>
      <c r="B101692">
        <v>2016</v>
      </c>
      <c r="C101692">
        <v>1</v>
      </c>
      <c r="D101692" s="1" t="s">
        <v>65</v>
      </c>
      <c r="E101692" s="1" t="s">
        <v>29</v>
      </c>
      <c r="F101692">
        <v>67</v>
      </c>
      <c r="H101692">
        <v>182</v>
      </c>
      <c r="I101692">
        <v>24</v>
      </c>
      <c r="J101692">
        <v>48</v>
      </c>
      <c r="K101692">
        <v>20</v>
      </c>
      <c r="L101692">
        <v>1</v>
      </c>
      <c r="M101692">
        <v>1</v>
      </c>
      <c r="N101692">
        <v>22</v>
      </c>
      <c r="O101692">
        <v>8</v>
      </c>
      <c r="P101692">
        <v>0</v>
      </c>
      <c r="Q101692">
        <v>8</v>
      </c>
      <c r="R101692">
        <v>42</v>
      </c>
      <c r="S101692">
        <v>1</v>
      </c>
      <c r="T101692">
        <v>1</v>
      </c>
      <c r="U101692">
        <v>0</v>
      </c>
      <c r="V101692">
        <v>3</v>
      </c>
      <c r="W101692">
        <v>5</v>
      </c>
    </row>
    <row r="101693" spans="1:23" x14ac:dyDescent="0.3">
      <c r="A101693" s="1" t="s">
        <v>431</v>
      </c>
      <c r="B101693">
        <v>2016</v>
      </c>
      <c r="C101693">
        <v>1</v>
      </c>
      <c r="D101693" s="1" t="s">
        <v>65</v>
      </c>
      <c r="E101693" s="1" t="s">
        <v>29</v>
      </c>
      <c r="F101693">
        <v>19</v>
      </c>
      <c r="H101693">
        <v>0</v>
      </c>
      <c r="I101693">
        <v>0</v>
      </c>
      <c r="J101693">
        <v>0</v>
      </c>
      <c r="K101693">
        <v>0</v>
      </c>
      <c r="L101693">
        <v>0</v>
      </c>
      <c r="M101693">
        <v>0</v>
      </c>
      <c r="N101693">
        <v>0</v>
      </c>
      <c r="O101693">
        <v>0</v>
      </c>
      <c r="P101693">
        <v>0</v>
      </c>
      <c r="Q101693">
        <v>0</v>
      </c>
      <c r="R101693">
        <v>0</v>
      </c>
      <c r="S101693">
        <v>0</v>
      </c>
      <c r="T101693">
        <v>0</v>
      </c>
      <c r="U101693">
        <v>0</v>
      </c>
      <c r="V101693">
        <v>0</v>
      </c>
      <c r="W101693">
        <v>0</v>
      </c>
    </row>
    <row r="101694" spans="1:23" x14ac:dyDescent="0.3">
      <c r="A101694" s="1" t="s">
        <v>570</v>
      </c>
      <c r="B101694">
        <v>2016</v>
      </c>
      <c r="C101694">
        <v>1</v>
      </c>
      <c r="D101694" s="1" t="s">
        <v>65</v>
      </c>
      <c r="E101694" s="1" t="s">
        <v>29</v>
      </c>
      <c r="F101694">
        <v>10</v>
      </c>
      <c r="H101694">
        <v>0</v>
      </c>
      <c r="I101694">
        <v>0</v>
      </c>
      <c r="J101694">
        <v>0</v>
      </c>
      <c r="K101694">
        <v>0</v>
      </c>
      <c r="L101694">
        <v>0</v>
      </c>
      <c r="M101694">
        <v>0</v>
      </c>
      <c r="N101694">
        <v>0</v>
      </c>
      <c r="O101694">
        <v>0</v>
      </c>
      <c r="P101694">
        <v>0</v>
      </c>
      <c r="Q101694">
        <v>0</v>
      </c>
      <c r="R101694">
        <v>0</v>
      </c>
      <c r="S101694">
        <v>0</v>
      </c>
      <c r="T101694">
        <v>0</v>
      </c>
      <c r="U101694">
        <v>0</v>
      </c>
      <c r="V101694">
        <v>0</v>
      </c>
      <c r="W101694">
        <v>0</v>
      </c>
    </row>
    <row r="101695" spans="1:23" x14ac:dyDescent="0.3">
      <c r="A101695" s="1" t="s">
        <v>1085</v>
      </c>
      <c r="B101695">
        <v>2016</v>
      </c>
      <c r="C101695">
        <v>1</v>
      </c>
      <c r="D101695" s="1" t="s">
        <v>65</v>
      </c>
      <c r="E101695" s="1" t="s">
        <v>29</v>
      </c>
      <c r="F101695">
        <v>35</v>
      </c>
      <c r="H101695">
        <v>5</v>
      </c>
      <c r="I101695">
        <v>0</v>
      </c>
      <c r="J101695">
        <v>0</v>
      </c>
      <c r="K101695">
        <v>0</v>
      </c>
      <c r="L101695">
        <v>0</v>
      </c>
      <c r="M101695">
        <v>0</v>
      </c>
      <c r="N101695">
        <v>0</v>
      </c>
      <c r="O101695">
        <v>0</v>
      </c>
      <c r="P101695">
        <v>0</v>
      </c>
      <c r="Q101695">
        <v>0</v>
      </c>
      <c r="R101695">
        <v>5</v>
      </c>
      <c r="S101695">
        <v>0</v>
      </c>
      <c r="T101695">
        <v>0</v>
      </c>
      <c r="U101695">
        <v>1</v>
      </c>
      <c r="V101695">
        <v>0</v>
      </c>
      <c r="W101695">
        <v>0</v>
      </c>
    </row>
    <row r="101696" spans="1:23" x14ac:dyDescent="0.3">
      <c r="A101696" s="1" t="s">
        <v>1968</v>
      </c>
      <c r="B101696">
        <v>2016</v>
      </c>
      <c r="C101696">
        <v>1</v>
      </c>
      <c r="D101696" s="1" t="s">
        <v>65</v>
      </c>
      <c r="E101696" s="1" t="s">
        <v>29</v>
      </c>
      <c r="F101696">
        <v>11</v>
      </c>
      <c r="H101696">
        <v>39</v>
      </c>
      <c r="I101696">
        <v>5</v>
      </c>
      <c r="J101696">
        <v>9</v>
      </c>
      <c r="K101696">
        <v>2</v>
      </c>
      <c r="L101696">
        <v>0</v>
      </c>
      <c r="M101696">
        <v>0</v>
      </c>
      <c r="N101696">
        <v>7</v>
      </c>
      <c r="O101696">
        <v>1</v>
      </c>
      <c r="P101696">
        <v>0</v>
      </c>
      <c r="Q101696">
        <v>3</v>
      </c>
      <c r="R101696">
        <v>6</v>
      </c>
      <c r="S101696">
        <v>1</v>
      </c>
      <c r="T101696">
        <v>0</v>
      </c>
      <c r="U101696">
        <v>0</v>
      </c>
      <c r="V101696">
        <v>1</v>
      </c>
      <c r="W101696">
        <v>1</v>
      </c>
    </row>
    <row r="101697" spans="1:23" x14ac:dyDescent="0.3">
      <c r="A101697" s="1" t="s">
        <v>2536</v>
      </c>
      <c r="B101697">
        <v>2016</v>
      </c>
      <c r="C101697">
        <v>1</v>
      </c>
      <c r="D101697" s="1" t="s">
        <v>65</v>
      </c>
      <c r="E101697" s="1" t="s">
        <v>29</v>
      </c>
      <c r="F101697">
        <v>34</v>
      </c>
      <c r="H101697">
        <v>115</v>
      </c>
      <c r="I101697">
        <v>11</v>
      </c>
      <c r="J101697">
        <v>31</v>
      </c>
      <c r="K101697">
        <v>6</v>
      </c>
      <c r="L101697">
        <v>0</v>
      </c>
      <c r="M101697">
        <v>5</v>
      </c>
      <c r="N101697">
        <v>19</v>
      </c>
      <c r="O101697">
        <v>0</v>
      </c>
      <c r="P101697">
        <v>0</v>
      </c>
      <c r="Q101697">
        <v>11</v>
      </c>
      <c r="R101697">
        <v>38</v>
      </c>
      <c r="S101697">
        <v>1</v>
      </c>
      <c r="T101697">
        <v>0</v>
      </c>
      <c r="U101697">
        <v>0</v>
      </c>
      <c r="V101697">
        <v>3</v>
      </c>
      <c r="W101697">
        <v>1</v>
      </c>
    </row>
    <row r="101698" spans="1:23" x14ac:dyDescent="0.3">
      <c r="A101698" s="1" t="s">
        <v>2793</v>
      </c>
      <c r="B101698">
        <v>2016</v>
      </c>
      <c r="C101698">
        <v>1</v>
      </c>
      <c r="D101698" s="1" t="s">
        <v>65</v>
      </c>
      <c r="E101698" s="1" t="s">
        <v>29</v>
      </c>
      <c r="F101698">
        <v>25</v>
      </c>
      <c r="H101698">
        <v>0</v>
      </c>
      <c r="I101698">
        <v>0</v>
      </c>
      <c r="J101698">
        <v>0</v>
      </c>
      <c r="K101698">
        <v>0</v>
      </c>
      <c r="L101698">
        <v>0</v>
      </c>
      <c r="M101698">
        <v>0</v>
      </c>
      <c r="N101698">
        <v>0</v>
      </c>
      <c r="O101698">
        <v>0</v>
      </c>
      <c r="P101698">
        <v>0</v>
      </c>
      <c r="Q101698">
        <v>0</v>
      </c>
      <c r="R101698">
        <v>0</v>
      </c>
      <c r="S101698">
        <v>0</v>
      </c>
      <c r="T101698">
        <v>0</v>
      </c>
      <c r="U101698">
        <v>0</v>
      </c>
      <c r="V101698">
        <v>0</v>
      </c>
      <c r="W101698">
        <v>0</v>
      </c>
    </row>
    <row r="101699" spans="1:23" x14ac:dyDescent="0.3">
      <c r="A101699" s="1" t="s">
        <v>3010</v>
      </c>
      <c r="B101699">
        <v>2016</v>
      </c>
      <c r="C101699">
        <v>1</v>
      </c>
      <c r="D101699" s="1" t="s">
        <v>65</v>
      </c>
      <c r="E101699" s="1" t="s">
        <v>29</v>
      </c>
      <c r="F101699">
        <v>20</v>
      </c>
      <c r="H101699">
        <v>0</v>
      </c>
      <c r="I101699">
        <v>0</v>
      </c>
      <c r="J101699">
        <v>0</v>
      </c>
      <c r="K101699">
        <v>0</v>
      </c>
      <c r="L101699">
        <v>0</v>
      </c>
      <c r="M101699">
        <v>0</v>
      </c>
      <c r="N101699">
        <v>0</v>
      </c>
      <c r="O101699">
        <v>0</v>
      </c>
      <c r="P101699">
        <v>0</v>
      </c>
      <c r="Q101699">
        <v>0</v>
      </c>
      <c r="R101699">
        <v>0</v>
      </c>
      <c r="S101699">
        <v>0</v>
      </c>
      <c r="T101699">
        <v>0</v>
      </c>
      <c r="U101699">
        <v>0</v>
      </c>
      <c r="V101699">
        <v>0</v>
      </c>
      <c r="W101699">
        <v>0</v>
      </c>
    </row>
    <row r="101700" spans="1:23" x14ac:dyDescent="0.3">
      <c r="A101700" s="1" t="s">
        <v>3104</v>
      </c>
      <c r="B101700">
        <v>2016</v>
      </c>
      <c r="C101700">
        <v>1</v>
      </c>
      <c r="D101700" s="1" t="s">
        <v>65</v>
      </c>
      <c r="E101700" s="1" t="s">
        <v>29</v>
      </c>
      <c r="F101700">
        <v>126</v>
      </c>
      <c r="H101700">
        <v>385</v>
      </c>
      <c r="I101700">
        <v>43</v>
      </c>
      <c r="J101700">
        <v>110</v>
      </c>
      <c r="K101700">
        <v>25</v>
      </c>
      <c r="L101700">
        <v>5</v>
      </c>
      <c r="M101700">
        <v>8</v>
      </c>
      <c r="N101700">
        <v>57</v>
      </c>
      <c r="O101700">
        <v>6</v>
      </c>
      <c r="P101700">
        <v>0</v>
      </c>
      <c r="Q101700">
        <v>23</v>
      </c>
      <c r="R101700">
        <v>70</v>
      </c>
      <c r="S101700">
        <v>2</v>
      </c>
      <c r="T101700">
        <v>3</v>
      </c>
      <c r="U101700">
        <v>3</v>
      </c>
      <c r="V101700">
        <v>4</v>
      </c>
      <c r="W101700">
        <v>4</v>
      </c>
    </row>
    <row r="101701" spans="1:23" x14ac:dyDescent="0.3">
      <c r="A101701" s="1" t="s">
        <v>3296</v>
      </c>
      <c r="B101701">
        <v>2016</v>
      </c>
      <c r="C101701">
        <v>1</v>
      </c>
      <c r="D101701" s="1" t="s">
        <v>65</v>
      </c>
      <c r="E101701" s="1" t="s">
        <v>29</v>
      </c>
      <c r="F101701">
        <v>17</v>
      </c>
      <c r="H101701">
        <v>2</v>
      </c>
      <c r="I101701">
        <v>0</v>
      </c>
      <c r="J101701">
        <v>0</v>
      </c>
      <c r="K101701">
        <v>0</v>
      </c>
      <c r="L101701">
        <v>0</v>
      </c>
      <c r="M101701">
        <v>0</v>
      </c>
      <c r="N101701">
        <v>0</v>
      </c>
      <c r="O101701">
        <v>0</v>
      </c>
      <c r="P101701">
        <v>0</v>
      </c>
      <c r="Q101701">
        <v>0</v>
      </c>
      <c r="R101701">
        <v>0</v>
      </c>
      <c r="S101701">
        <v>0</v>
      </c>
      <c r="T101701">
        <v>0</v>
      </c>
      <c r="U101701">
        <v>0</v>
      </c>
      <c r="V101701">
        <v>0</v>
      </c>
      <c r="W101701">
        <v>0</v>
      </c>
    </row>
    <row r="101702" spans="1:23" x14ac:dyDescent="0.3">
      <c r="A101702" s="1" t="s">
        <v>3451</v>
      </c>
      <c r="B101702">
        <v>2016</v>
      </c>
      <c r="C101702">
        <v>1</v>
      </c>
      <c r="D101702" s="1" t="s">
        <v>65</v>
      </c>
      <c r="E101702" s="1" t="s">
        <v>29</v>
      </c>
      <c r="F101702">
        <v>11</v>
      </c>
      <c r="H101702">
        <v>0</v>
      </c>
      <c r="I101702">
        <v>0</v>
      </c>
      <c r="J101702">
        <v>0</v>
      </c>
      <c r="K101702">
        <v>0</v>
      </c>
      <c r="L101702">
        <v>0</v>
      </c>
      <c r="M101702">
        <v>0</v>
      </c>
      <c r="N101702">
        <v>0</v>
      </c>
      <c r="O101702">
        <v>0</v>
      </c>
      <c r="P101702">
        <v>0</v>
      </c>
      <c r="Q101702">
        <v>0</v>
      </c>
      <c r="R101702">
        <v>0</v>
      </c>
      <c r="S101702">
        <v>0</v>
      </c>
      <c r="T101702">
        <v>0</v>
      </c>
      <c r="U101702">
        <v>0</v>
      </c>
      <c r="V101702">
        <v>0</v>
      </c>
      <c r="W101702">
        <v>0</v>
      </c>
    </row>
    <row r="101703" spans="1:23" x14ac:dyDescent="0.3">
      <c r="A101703" s="1" t="s">
        <v>3730</v>
      </c>
      <c r="B101703">
        <v>2016</v>
      </c>
      <c r="C101703">
        <v>1</v>
      </c>
      <c r="D101703" s="1" t="s">
        <v>65</v>
      </c>
      <c r="E101703" s="1" t="s">
        <v>29</v>
      </c>
      <c r="F101703">
        <v>9</v>
      </c>
      <c r="H101703">
        <v>12</v>
      </c>
      <c r="I101703">
        <v>0</v>
      </c>
      <c r="J101703">
        <v>1</v>
      </c>
      <c r="K101703">
        <v>0</v>
      </c>
      <c r="L101703">
        <v>0</v>
      </c>
      <c r="M101703">
        <v>0</v>
      </c>
      <c r="N101703">
        <v>0</v>
      </c>
      <c r="O101703">
        <v>0</v>
      </c>
      <c r="P101703">
        <v>0</v>
      </c>
      <c r="Q101703">
        <v>2</v>
      </c>
      <c r="R101703">
        <v>7</v>
      </c>
      <c r="S101703">
        <v>0</v>
      </c>
      <c r="T101703">
        <v>0</v>
      </c>
      <c r="U101703">
        <v>0</v>
      </c>
      <c r="V101703">
        <v>0</v>
      </c>
      <c r="W101703">
        <v>1</v>
      </c>
    </row>
    <row r="101704" spans="1:23" x14ac:dyDescent="0.3">
      <c r="A101704" s="1" t="s">
        <v>3829</v>
      </c>
      <c r="B101704">
        <v>2016</v>
      </c>
      <c r="C101704">
        <v>2</v>
      </c>
      <c r="D101704" s="1" t="s">
        <v>65</v>
      </c>
      <c r="E101704" s="1" t="s">
        <v>29</v>
      </c>
      <c r="F101704">
        <v>20</v>
      </c>
      <c r="H101704">
        <v>53</v>
      </c>
      <c r="I101704">
        <v>9</v>
      </c>
      <c r="J101704">
        <v>11</v>
      </c>
      <c r="K101704">
        <v>3</v>
      </c>
      <c r="L101704">
        <v>0</v>
      </c>
      <c r="M101704">
        <v>2</v>
      </c>
      <c r="N101704">
        <v>8</v>
      </c>
      <c r="O101704">
        <v>3</v>
      </c>
      <c r="P101704">
        <v>0</v>
      </c>
      <c r="Q101704">
        <v>9</v>
      </c>
      <c r="R101704">
        <v>13</v>
      </c>
      <c r="S101704">
        <v>0</v>
      </c>
      <c r="T101704">
        <v>0</v>
      </c>
      <c r="U101704">
        <v>2</v>
      </c>
      <c r="V101704">
        <v>0</v>
      </c>
      <c r="W101704">
        <v>1</v>
      </c>
    </row>
    <row r="101705" spans="1:23" x14ac:dyDescent="0.3">
      <c r="A101705" s="1" t="s">
        <v>3839</v>
      </c>
      <c r="B101705">
        <v>2016</v>
      </c>
      <c r="C101705">
        <v>1</v>
      </c>
      <c r="D101705" s="1" t="s">
        <v>65</v>
      </c>
      <c r="E101705" s="1" t="s">
        <v>29</v>
      </c>
      <c r="F101705">
        <v>29</v>
      </c>
      <c r="H101705">
        <v>0</v>
      </c>
      <c r="I101705">
        <v>0</v>
      </c>
      <c r="J101705">
        <v>0</v>
      </c>
      <c r="K101705">
        <v>0</v>
      </c>
      <c r="L101705">
        <v>0</v>
      </c>
      <c r="M101705">
        <v>0</v>
      </c>
      <c r="N101705">
        <v>0</v>
      </c>
      <c r="O101705">
        <v>0</v>
      </c>
      <c r="P101705">
        <v>0</v>
      </c>
      <c r="Q101705">
        <v>0</v>
      </c>
      <c r="R101705">
        <v>0</v>
      </c>
      <c r="S101705">
        <v>0</v>
      </c>
      <c r="T101705">
        <v>0</v>
      </c>
      <c r="U101705">
        <v>0</v>
      </c>
      <c r="V101705">
        <v>0</v>
      </c>
      <c r="W101705">
        <v>0</v>
      </c>
    </row>
    <row r="101706" spans="1:23" x14ac:dyDescent="0.3">
      <c r="A101706" s="1" t="s">
        <v>4208</v>
      </c>
      <c r="B101706">
        <v>2016</v>
      </c>
      <c r="C101706">
        <v>1</v>
      </c>
      <c r="D101706" s="1" t="s">
        <v>65</v>
      </c>
      <c r="E101706" s="1" t="s">
        <v>29</v>
      </c>
      <c r="F101706">
        <v>134</v>
      </c>
      <c r="H101706">
        <v>454</v>
      </c>
      <c r="I101706">
        <v>74</v>
      </c>
      <c r="J101706">
        <v>113</v>
      </c>
      <c r="K101706">
        <v>23</v>
      </c>
      <c r="L101706">
        <v>2</v>
      </c>
      <c r="M101706">
        <v>12</v>
      </c>
      <c r="N101706">
        <v>48</v>
      </c>
      <c r="O101706">
        <v>43</v>
      </c>
      <c r="P101706">
        <v>6</v>
      </c>
      <c r="Q101706">
        <v>33</v>
      </c>
      <c r="R101706">
        <v>106</v>
      </c>
      <c r="S101706">
        <v>0</v>
      </c>
      <c r="T101706">
        <v>5</v>
      </c>
      <c r="U101706">
        <v>1</v>
      </c>
      <c r="V101706">
        <v>2</v>
      </c>
      <c r="W101706">
        <v>9</v>
      </c>
    </row>
    <row r="101707" spans="1:23" x14ac:dyDescent="0.3">
      <c r="A101707" s="1" t="s">
        <v>4440</v>
      </c>
      <c r="B101707">
        <v>2016</v>
      </c>
      <c r="C101707">
        <v>1</v>
      </c>
      <c r="D101707" s="1" t="s">
        <v>65</v>
      </c>
      <c r="E101707" s="1" t="s">
        <v>29</v>
      </c>
      <c r="F101707">
        <v>7</v>
      </c>
      <c r="H101707">
        <v>0</v>
      </c>
      <c r="I101707">
        <v>0</v>
      </c>
      <c r="J101707">
        <v>0</v>
      </c>
      <c r="K101707">
        <v>0</v>
      </c>
      <c r="L101707">
        <v>0</v>
      </c>
      <c r="M101707">
        <v>0</v>
      </c>
      <c r="N101707">
        <v>0</v>
      </c>
      <c r="O101707">
        <v>0</v>
      </c>
      <c r="P101707">
        <v>0</v>
      </c>
      <c r="Q101707">
        <v>0</v>
      </c>
      <c r="R101707">
        <v>0</v>
      </c>
      <c r="S101707">
        <v>0</v>
      </c>
      <c r="T101707">
        <v>0</v>
      </c>
      <c r="U101707">
        <v>0</v>
      </c>
      <c r="V101707">
        <v>0</v>
      </c>
      <c r="W101707">
        <v>0</v>
      </c>
    </row>
    <row r="101708" spans="1:23" x14ac:dyDescent="0.3">
      <c r="A101708" s="1" t="s">
        <v>6134</v>
      </c>
      <c r="B101708">
        <v>2016</v>
      </c>
      <c r="C101708">
        <v>1</v>
      </c>
      <c r="D101708" s="1" t="s">
        <v>65</v>
      </c>
      <c r="E101708" s="1" t="s">
        <v>29</v>
      </c>
      <c r="F101708">
        <v>8</v>
      </c>
      <c r="H101708">
        <v>0</v>
      </c>
      <c r="I101708">
        <v>0</v>
      </c>
      <c r="J101708">
        <v>0</v>
      </c>
      <c r="K101708">
        <v>0</v>
      </c>
      <c r="L101708">
        <v>0</v>
      </c>
      <c r="M101708">
        <v>0</v>
      </c>
      <c r="N101708">
        <v>0</v>
      </c>
      <c r="O101708">
        <v>0</v>
      </c>
      <c r="P101708">
        <v>0</v>
      </c>
      <c r="Q101708">
        <v>0</v>
      </c>
      <c r="R101708">
        <v>0</v>
      </c>
      <c r="S101708">
        <v>0</v>
      </c>
      <c r="T101708">
        <v>0</v>
      </c>
      <c r="U101708">
        <v>0</v>
      </c>
      <c r="V101708">
        <v>0</v>
      </c>
      <c r="W101708">
        <v>0</v>
      </c>
    </row>
    <row r="101709" spans="1:23" x14ac:dyDescent="0.3">
      <c r="A101709" s="1" t="s">
        <v>6376</v>
      </c>
      <c r="B101709">
        <v>2016</v>
      </c>
      <c r="C101709">
        <v>1</v>
      </c>
      <c r="D101709" s="1" t="s">
        <v>65</v>
      </c>
      <c r="E101709" s="1" t="s">
        <v>29</v>
      </c>
      <c r="F101709">
        <v>68</v>
      </c>
      <c r="H101709">
        <v>139</v>
      </c>
      <c r="I101709">
        <v>17</v>
      </c>
      <c r="J101709">
        <v>30</v>
      </c>
      <c r="K101709">
        <v>4</v>
      </c>
      <c r="L101709">
        <v>0</v>
      </c>
      <c r="M101709">
        <v>4</v>
      </c>
      <c r="N101709">
        <v>11</v>
      </c>
      <c r="O101709">
        <v>0</v>
      </c>
      <c r="P101709">
        <v>0</v>
      </c>
      <c r="Q101709">
        <v>10</v>
      </c>
      <c r="R101709">
        <v>41</v>
      </c>
      <c r="S101709">
        <v>0</v>
      </c>
      <c r="T101709">
        <v>1</v>
      </c>
      <c r="U101709">
        <v>4</v>
      </c>
      <c r="V101709">
        <v>1</v>
      </c>
      <c r="W101709">
        <v>8</v>
      </c>
    </row>
    <row r="101710" spans="1:23" x14ac:dyDescent="0.3">
      <c r="A101710" s="1" t="s">
        <v>6493</v>
      </c>
      <c r="B101710">
        <v>2016</v>
      </c>
      <c r="C101710">
        <v>1</v>
      </c>
      <c r="D101710" s="1" t="s">
        <v>65</v>
      </c>
      <c r="E101710" s="1" t="s">
        <v>29</v>
      </c>
      <c r="F101710">
        <v>74</v>
      </c>
      <c r="H101710">
        <v>251</v>
      </c>
      <c r="I101710">
        <v>22</v>
      </c>
      <c r="J101710">
        <v>42</v>
      </c>
      <c r="K101710">
        <v>11</v>
      </c>
      <c r="L101710">
        <v>1</v>
      </c>
      <c r="M101710">
        <v>9</v>
      </c>
      <c r="N101710">
        <v>34</v>
      </c>
      <c r="O101710">
        <v>0</v>
      </c>
      <c r="P101710">
        <v>0</v>
      </c>
      <c r="Q101710">
        <v>9</v>
      </c>
      <c r="R101710">
        <v>69</v>
      </c>
      <c r="S101710">
        <v>0</v>
      </c>
      <c r="T101710">
        <v>2</v>
      </c>
      <c r="U101710">
        <v>0</v>
      </c>
      <c r="V101710">
        <v>2</v>
      </c>
      <c r="W101710">
        <v>7</v>
      </c>
    </row>
    <row r="101711" spans="1:23" x14ac:dyDescent="0.3">
      <c r="A101711" s="1" t="s">
        <v>6522</v>
      </c>
      <c r="B101711">
        <v>2016</v>
      </c>
      <c r="C101711">
        <v>1</v>
      </c>
      <c r="D101711" s="1" t="s">
        <v>65</v>
      </c>
      <c r="E101711" s="1" t="s">
        <v>29</v>
      </c>
      <c r="F101711">
        <v>21</v>
      </c>
      <c r="H101711">
        <v>16</v>
      </c>
      <c r="I101711">
        <v>2</v>
      </c>
      <c r="J101711">
        <v>5</v>
      </c>
      <c r="K101711">
        <v>0</v>
      </c>
      <c r="L101711">
        <v>0</v>
      </c>
      <c r="M101711">
        <v>0</v>
      </c>
      <c r="N101711">
        <v>0</v>
      </c>
      <c r="O101711">
        <v>0</v>
      </c>
      <c r="P101711">
        <v>1</v>
      </c>
      <c r="Q101711">
        <v>1</v>
      </c>
      <c r="R101711">
        <v>8</v>
      </c>
      <c r="S101711">
        <v>0</v>
      </c>
      <c r="T101711">
        <v>0</v>
      </c>
      <c r="U101711">
        <v>0</v>
      </c>
      <c r="V101711">
        <v>0</v>
      </c>
      <c r="W101711">
        <v>0</v>
      </c>
    </row>
    <row r="101712" spans="1:23" x14ac:dyDescent="0.3">
      <c r="A101712" s="1" t="s">
        <v>6610</v>
      </c>
      <c r="B101712">
        <v>2016</v>
      </c>
      <c r="C101712">
        <v>1</v>
      </c>
      <c r="D101712" s="1" t="s">
        <v>65</v>
      </c>
      <c r="E101712" s="1" t="s">
        <v>29</v>
      </c>
      <c r="F101712">
        <v>7</v>
      </c>
      <c r="H101712">
        <v>0</v>
      </c>
      <c r="I101712">
        <v>0</v>
      </c>
      <c r="J101712">
        <v>0</v>
      </c>
      <c r="K101712">
        <v>0</v>
      </c>
      <c r="L101712">
        <v>0</v>
      </c>
      <c r="M101712">
        <v>0</v>
      </c>
      <c r="N101712">
        <v>0</v>
      </c>
      <c r="O101712">
        <v>0</v>
      </c>
      <c r="P101712">
        <v>0</v>
      </c>
      <c r="Q101712">
        <v>0</v>
      </c>
      <c r="R101712">
        <v>0</v>
      </c>
      <c r="S101712">
        <v>0</v>
      </c>
      <c r="T101712">
        <v>0</v>
      </c>
      <c r="U101712">
        <v>0</v>
      </c>
      <c r="V101712">
        <v>0</v>
      </c>
      <c r="W101712">
        <v>0</v>
      </c>
    </row>
    <row r="101713" spans="1:23" x14ac:dyDescent="0.3">
      <c r="A101713" s="1" t="s">
        <v>6961</v>
      </c>
      <c r="B101713">
        <v>2016</v>
      </c>
      <c r="C101713">
        <v>2</v>
      </c>
      <c r="D101713" s="1" t="s">
        <v>65</v>
      </c>
      <c r="E101713" s="1" t="s">
        <v>29</v>
      </c>
      <c r="F101713">
        <v>38</v>
      </c>
      <c r="H101713">
        <v>81</v>
      </c>
      <c r="I101713">
        <v>12</v>
      </c>
      <c r="J101713">
        <v>27</v>
      </c>
      <c r="K101713">
        <v>5</v>
      </c>
      <c r="L101713">
        <v>0</v>
      </c>
      <c r="M101713">
        <v>2</v>
      </c>
      <c r="N101713">
        <v>14</v>
      </c>
      <c r="O101713">
        <v>1</v>
      </c>
      <c r="P101713">
        <v>1</v>
      </c>
      <c r="Q101713">
        <v>7</v>
      </c>
      <c r="R101713">
        <v>13</v>
      </c>
      <c r="S101713">
        <v>0</v>
      </c>
      <c r="T101713">
        <v>8</v>
      </c>
      <c r="U101713">
        <v>0</v>
      </c>
      <c r="V101713">
        <v>0</v>
      </c>
      <c r="W101713">
        <v>3</v>
      </c>
    </row>
    <row r="101714" spans="1:23" x14ac:dyDescent="0.3">
      <c r="A101714" s="1" t="s">
        <v>8114</v>
      </c>
      <c r="B101714">
        <v>2016</v>
      </c>
      <c r="C101714">
        <v>1</v>
      </c>
      <c r="D101714" s="1" t="s">
        <v>65</v>
      </c>
      <c r="E101714" s="1" t="s">
        <v>29</v>
      </c>
      <c r="F101714">
        <v>4</v>
      </c>
      <c r="H101714">
        <v>0</v>
      </c>
      <c r="I101714">
        <v>0</v>
      </c>
      <c r="J101714">
        <v>0</v>
      </c>
      <c r="K101714">
        <v>0</v>
      </c>
      <c r="L101714">
        <v>0</v>
      </c>
      <c r="M101714">
        <v>0</v>
      </c>
      <c r="N101714">
        <v>0</v>
      </c>
      <c r="O101714">
        <v>0</v>
      </c>
      <c r="P101714">
        <v>0</v>
      </c>
      <c r="Q101714">
        <v>0</v>
      </c>
      <c r="R101714">
        <v>0</v>
      </c>
      <c r="S101714">
        <v>0</v>
      </c>
      <c r="T101714">
        <v>0</v>
      </c>
      <c r="U101714">
        <v>0</v>
      </c>
      <c r="V101714">
        <v>0</v>
      </c>
      <c r="W101714">
        <v>0</v>
      </c>
    </row>
    <row r="101715" spans="1:23" x14ac:dyDescent="0.3">
      <c r="A101715" s="1" t="s">
        <v>8294</v>
      </c>
      <c r="B101715">
        <v>2016</v>
      </c>
      <c r="C101715">
        <v>1</v>
      </c>
      <c r="D101715" s="1" t="s">
        <v>65</v>
      </c>
      <c r="E101715" s="1" t="s">
        <v>29</v>
      </c>
      <c r="F101715">
        <v>21</v>
      </c>
      <c r="H101715">
        <v>0</v>
      </c>
      <c r="I101715">
        <v>0</v>
      </c>
      <c r="J101715">
        <v>0</v>
      </c>
      <c r="K101715">
        <v>0</v>
      </c>
      <c r="L101715">
        <v>0</v>
      </c>
      <c r="M101715">
        <v>0</v>
      </c>
      <c r="N101715">
        <v>0</v>
      </c>
      <c r="O101715">
        <v>0</v>
      </c>
      <c r="P101715">
        <v>0</v>
      </c>
      <c r="Q101715">
        <v>0</v>
      </c>
      <c r="R101715">
        <v>0</v>
      </c>
      <c r="S101715">
        <v>0</v>
      </c>
      <c r="T101715">
        <v>0</v>
      </c>
      <c r="U101715">
        <v>0</v>
      </c>
      <c r="V101715">
        <v>0</v>
      </c>
      <c r="W101715">
        <v>0</v>
      </c>
    </row>
    <row r="101716" spans="1:23" x14ac:dyDescent="0.3">
      <c r="A101716" s="1" t="s">
        <v>9256</v>
      </c>
      <c r="B101716">
        <v>2016</v>
      </c>
      <c r="C101716">
        <v>1</v>
      </c>
      <c r="D101716" s="1" t="s">
        <v>65</v>
      </c>
      <c r="E101716" s="1" t="s">
        <v>29</v>
      </c>
      <c r="F101716">
        <v>156</v>
      </c>
      <c r="H101716">
        <v>610</v>
      </c>
      <c r="I101716">
        <v>91</v>
      </c>
      <c r="J101716">
        <v>168</v>
      </c>
      <c r="K101716">
        <v>41</v>
      </c>
      <c r="L101716">
        <v>4</v>
      </c>
      <c r="M101716">
        <v>23</v>
      </c>
      <c r="N101716">
        <v>82</v>
      </c>
      <c r="O101716">
        <v>15</v>
      </c>
      <c r="P101716">
        <v>3</v>
      </c>
      <c r="Q101716">
        <v>60</v>
      </c>
      <c r="R101716">
        <v>146</v>
      </c>
      <c r="S101716">
        <v>0</v>
      </c>
      <c r="T101716">
        <v>6</v>
      </c>
      <c r="U101716">
        <v>5</v>
      </c>
      <c r="V101716">
        <v>7</v>
      </c>
      <c r="W101716">
        <v>21</v>
      </c>
    </row>
    <row r="101717" spans="1:23" x14ac:dyDescent="0.3">
      <c r="A101717" s="1" t="s">
        <v>9324</v>
      </c>
      <c r="B101717">
        <v>2016</v>
      </c>
      <c r="C101717">
        <v>1</v>
      </c>
      <c r="D101717" s="1" t="s">
        <v>65</v>
      </c>
      <c r="E101717" s="1" t="s">
        <v>29</v>
      </c>
      <c r="F101717">
        <v>32</v>
      </c>
      <c r="H101717">
        <v>4</v>
      </c>
      <c r="I101717">
        <v>1</v>
      </c>
      <c r="J101717">
        <v>1</v>
      </c>
      <c r="K101717">
        <v>1</v>
      </c>
      <c r="L101717">
        <v>0</v>
      </c>
      <c r="M101717">
        <v>0</v>
      </c>
      <c r="N101717">
        <v>0</v>
      </c>
      <c r="O101717">
        <v>0</v>
      </c>
      <c r="P101717">
        <v>0</v>
      </c>
      <c r="Q101717">
        <v>0</v>
      </c>
      <c r="R101717">
        <v>3</v>
      </c>
      <c r="S101717">
        <v>0</v>
      </c>
      <c r="T101717">
        <v>0</v>
      </c>
      <c r="U101717">
        <v>2</v>
      </c>
      <c r="V101717">
        <v>0</v>
      </c>
      <c r="W101717">
        <v>0</v>
      </c>
    </row>
    <row r="101718" spans="1:23" x14ac:dyDescent="0.3">
      <c r="A101718" s="1" t="s">
        <v>10089</v>
      </c>
      <c r="B101718">
        <v>2016</v>
      </c>
      <c r="C101718">
        <v>1</v>
      </c>
      <c r="D101718" s="1" t="s">
        <v>65</v>
      </c>
      <c r="E101718" s="1" t="s">
        <v>29</v>
      </c>
      <c r="F101718">
        <v>158</v>
      </c>
      <c r="H101718">
        <v>604</v>
      </c>
      <c r="I101718">
        <v>99</v>
      </c>
      <c r="J101718">
        <v>182</v>
      </c>
      <c r="K101718">
        <v>30</v>
      </c>
      <c r="L101718">
        <v>3</v>
      </c>
      <c r="M101718">
        <v>15</v>
      </c>
      <c r="N101718">
        <v>78</v>
      </c>
      <c r="O101718">
        <v>19</v>
      </c>
      <c r="P101718">
        <v>5</v>
      </c>
      <c r="Q101718">
        <v>57</v>
      </c>
      <c r="R101718">
        <v>88</v>
      </c>
      <c r="S101718">
        <v>3</v>
      </c>
      <c r="T101718">
        <v>5</v>
      </c>
      <c r="U101718">
        <v>3</v>
      </c>
      <c r="V101718">
        <v>15</v>
      </c>
      <c r="W101718">
        <v>18</v>
      </c>
    </row>
    <row r="101719" spans="1:23" x14ac:dyDescent="0.3">
      <c r="A101719" s="1" t="s">
        <v>10689</v>
      </c>
      <c r="B101719">
        <v>2016</v>
      </c>
      <c r="C101719">
        <v>1</v>
      </c>
      <c r="D101719" s="1" t="s">
        <v>65</v>
      </c>
      <c r="E101719" s="1" t="s">
        <v>29</v>
      </c>
      <c r="F101719">
        <v>53</v>
      </c>
      <c r="H101719">
        <v>0</v>
      </c>
      <c r="I101719">
        <v>0</v>
      </c>
      <c r="J101719">
        <v>0</v>
      </c>
      <c r="K101719">
        <v>0</v>
      </c>
      <c r="L101719">
        <v>0</v>
      </c>
      <c r="M101719">
        <v>0</v>
      </c>
      <c r="N101719">
        <v>0</v>
      </c>
      <c r="O101719">
        <v>0</v>
      </c>
      <c r="P101719">
        <v>0</v>
      </c>
      <c r="Q101719">
        <v>0</v>
      </c>
      <c r="R101719">
        <v>0</v>
      </c>
      <c r="S101719">
        <v>0</v>
      </c>
      <c r="T101719">
        <v>0</v>
      </c>
      <c r="U101719">
        <v>0</v>
      </c>
      <c r="V101719">
        <v>0</v>
      </c>
      <c r="W101719">
        <v>0</v>
      </c>
    </row>
    <row r="101720" spans="1:23" x14ac:dyDescent="0.3">
      <c r="A101720" s="1" t="s">
        <v>10850</v>
      </c>
      <c r="B101720">
        <v>2016</v>
      </c>
      <c r="C101720">
        <v>1</v>
      </c>
      <c r="D101720" s="1" t="s">
        <v>65</v>
      </c>
      <c r="E101720" s="1" t="s">
        <v>29</v>
      </c>
      <c r="F101720">
        <v>32</v>
      </c>
      <c r="H101720">
        <v>60</v>
      </c>
      <c r="I101720">
        <v>10</v>
      </c>
      <c r="J101720">
        <v>17</v>
      </c>
      <c r="K101720">
        <v>3</v>
      </c>
      <c r="L101720">
        <v>0</v>
      </c>
      <c r="M101720">
        <v>1</v>
      </c>
      <c r="N101720">
        <v>3</v>
      </c>
      <c r="O101720">
        <v>0</v>
      </c>
      <c r="P101720">
        <v>2</v>
      </c>
      <c r="Q101720">
        <v>2</v>
      </c>
      <c r="R101720">
        <v>13</v>
      </c>
      <c r="S101720">
        <v>0</v>
      </c>
      <c r="T101720">
        <v>0</v>
      </c>
      <c r="U101720">
        <v>1</v>
      </c>
      <c r="V101720">
        <v>0</v>
      </c>
      <c r="W101720">
        <v>1</v>
      </c>
    </row>
    <row r="101721" spans="1:23" x14ac:dyDescent="0.3">
      <c r="A101721" s="1" t="s">
        <v>10850</v>
      </c>
      <c r="B101721">
        <v>2016</v>
      </c>
      <c r="C101721">
        <v>3</v>
      </c>
      <c r="D101721" s="1" t="s">
        <v>65</v>
      </c>
      <c r="E101721" s="1" t="s">
        <v>29</v>
      </c>
      <c r="F101721">
        <v>27</v>
      </c>
      <c r="H101721">
        <v>35</v>
      </c>
      <c r="I101721">
        <v>5</v>
      </c>
      <c r="J101721">
        <v>6</v>
      </c>
      <c r="K101721">
        <v>1</v>
      </c>
      <c r="L101721">
        <v>0</v>
      </c>
      <c r="M101721">
        <v>0</v>
      </c>
      <c r="N101721">
        <v>1</v>
      </c>
      <c r="O101721">
        <v>0</v>
      </c>
      <c r="P101721">
        <v>0</v>
      </c>
      <c r="Q101721">
        <v>1</v>
      </c>
      <c r="R101721">
        <v>8</v>
      </c>
      <c r="S101721">
        <v>0</v>
      </c>
      <c r="T101721">
        <v>0</v>
      </c>
      <c r="U101721">
        <v>0</v>
      </c>
      <c r="V101721">
        <v>0</v>
      </c>
      <c r="W101721">
        <v>0</v>
      </c>
    </row>
    <row r="101722" spans="1:23" x14ac:dyDescent="0.3">
      <c r="A101722" s="1" t="s">
        <v>11052</v>
      </c>
      <c r="B101722">
        <v>2016</v>
      </c>
      <c r="C101722">
        <v>1</v>
      </c>
      <c r="D101722" s="1" t="s">
        <v>65</v>
      </c>
      <c r="E101722" s="1" t="s">
        <v>29</v>
      </c>
      <c r="F101722">
        <v>53</v>
      </c>
      <c r="H101722">
        <v>0</v>
      </c>
      <c r="I101722">
        <v>0</v>
      </c>
      <c r="J101722">
        <v>0</v>
      </c>
      <c r="K101722">
        <v>0</v>
      </c>
      <c r="L101722">
        <v>0</v>
      </c>
      <c r="M101722">
        <v>0</v>
      </c>
      <c r="N101722">
        <v>0</v>
      </c>
      <c r="O101722">
        <v>0</v>
      </c>
      <c r="P101722">
        <v>0</v>
      </c>
      <c r="Q101722">
        <v>0</v>
      </c>
      <c r="R101722">
        <v>0</v>
      </c>
      <c r="S101722">
        <v>0</v>
      </c>
      <c r="T101722">
        <v>0</v>
      </c>
      <c r="U101722">
        <v>0</v>
      </c>
      <c r="V101722">
        <v>0</v>
      </c>
      <c r="W101722">
        <v>0</v>
      </c>
    </row>
    <row r="101723" spans="1:23" x14ac:dyDescent="0.3">
      <c r="A101723" s="1" t="s">
        <v>11606</v>
      </c>
      <c r="B101723">
        <v>2016</v>
      </c>
      <c r="C101723">
        <v>1</v>
      </c>
      <c r="D101723" s="1" t="s">
        <v>65</v>
      </c>
      <c r="E101723" s="1" t="s">
        <v>29</v>
      </c>
      <c r="F101723">
        <v>4</v>
      </c>
      <c r="H101723">
        <v>0</v>
      </c>
      <c r="I101723">
        <v>0</v>
      </c>
      <c r="J101723">
        <v>0</v>
      </c>
      <c r="K101723">
        <v>0</v>
      </c>
      <c r="L101723">
        <v>0</v>
      </c>
      <c r="M101723">
        <v>0</v>
      </c>
      <c r="N101723">
        <v>0</v>
      </c>
      <c r="O101723">
        <v>0</v>
      </c>
      <c r="P101723">
        <v>0</v>
      </c>
      <c r="Q101723">
        <v>0</v>
      </c>
      <c r="R101723">
        <v>0</v>
      </c>
      <c r="S101723">
        <v>0</v>
      </c>
      <c r="T101723">
        <v>0</v>
      </c>
      <c r="U101723">
        <v>0</v>
      </c>
      <c r="V101723">
        <v>0</v>
      </c>
      <c r="W101723">
        <v>0</v>
      </c>
    </row>
    <row r="101724" spans="1:23" x14ac:dyDescent="0.3">
      <c r="A101724" s="1" t="s">
        <v>11706</v>
      </c>
      <c r="B101724">
        <v>2016</v>
      </c>
      <c r="C101724">
        <v>2</v>
      </c>
      <c r="D101724" s="1" t="s">
        <v>65</v>
      </c>
      <c r="E101724" s="1" t="s">
        <v>29</v>
      </c>
      <c r="F101724">
        <v>26</v>
      </c>
      <c r="H101724">
        <v>0</v>
      </c>
      <c r="I101724">
        <v>0</v>
      </c>
      <c r="J101724">
        <v>0</v>
      </c>
      <c r="K101724">
        <v>0</v>
      </c>
      <c r="L101724">
        <v>0</v>
      </c>
      <c r="M101724">
        <v>0</v>
      </c>
      <c r="N101724">
        <v>0</v>
      </c>
      <c r="O101724">
        <v>0</v>
      </c>
      <c r="P101724">
        <v>0</v>
      </c>
      <c r="Q101724">
        <v>0</v>
      </c>
      <c r="R101724">
        <v>0</v>
      </c>
      <c r="S101724">
        <v>0</v>
      </c>
      <c r="T101724">
        <v>0</v>
      </c>
      <c r="U101724">
        <v>0</v>
      </c>
      <c r="V101724">
        <v>0</v>
      </c>
      <c r="W101724">
        <v>0</v>
      </c>
    </row>
    <row r="101725" spans="1:23" x14ac:dyDescent="0.3">
      <c r="A101725" s="1" t="s">
        <v>11983</v>
      </c>
      <c r="B101725">
        <v>2016</v>
      </c>
      <c r="C101725">
        <v>1</v>
      </c>
      <c r="D101725" s="1" t="s">
        <v>65</v>
      </c>
      <c r="E101725" s="1" t="s">
        <v>29</v>
      </c>
      <c r="F101725">
        <v>9</v>
      </c>
      <c r="H101725">
        <v>5</v>
      </c>
      <c r="I101725">
        <v>0</v>
      </c>
      <c r="J101725">
        <v>0</v>
      </c>
      <c r="K101725">
        <v>0</v>
      </c>
      <c r="L101725">
        <v>0</v>
      </c>
      <c r="M101725">
        <v>0</v>
      </c>
      <c r="N101725">
        <v>0</v>
      </c>
      <c r="O101725">
        <v>0</v>
      </c>
      <c r="P101725">
        <v>0</v>
      </c>
      <c r="Q101725">
        <v>0</v>
      </c>
      <c r="R101725">
        <v>4</v>
      </c>
      <c r="S101725">
        <v>0</v>
      </c>
      <c r="T101725">
        <v>0</v>
      </c>
      <c r="U101725">
        <v>0</v>
      </c>
      <c r="V101725">
        <v>0</v>
      </c>
      <c r="W101725">
        <v>0</v>
      </c>
    </row>
    <row r="101726" spans="1:23" x14ac:dyDescent="0.3">
      <c r="A101726" s="1" t="s">
        <v>12111</v>
      </c>
      <c r="B101726">
        <v>2016</v>
      </c>
      <c r="C101726">
        <v>1</v>
      </c>
      <c r="D101726" s="1" t="s">
        <v>65</v>
      </c>
      <c r="E101726" s="1" t="s">
        <v>29</v>
      </c>
      <c r="F101726">
        <v>2</v>
      </c>
      <c r="H101726">
        <v>0</v>
      </c>
      <c r="I101726">
        <v>0</v>
      </c>
      <c r="J101726">
        <v>0</v>
      </c>
      <c r="K101726">
        <v>0</v>
      </c>
      <c r="L101726">
        <v>0</v>
      </c>
      <c r="M101726">
        <v>0</v>
      </c>
      <c r="N101726">
        <v>0</v>
      </c>
      <c r="O101726">
        <v>0</v>
      </c>
      <c r="P101726">
        <v>0</v>
      </c>
      <c r="Q101726">
        <v>0</v>
      </c>
      <c r="R101726">
        <v>0</v>
      </c>
      <c r="S101726">
        <v>0</v>
      </c>
      <c r="T101726">
        <v>0</v>
      </c>
      <c r="U101726">
        <v>0</v>
      </c>
      <c r="V101726">
        <v>0</v>
      </c>
      <c r="W101726">
        <v>0</v>
      </c>
    </row>
    <row r="101727" spans="1:23" x14ac:dyDescent="0.3">
      <c r="A101727" s="1" t="s">
        <v>12444</v>
      </c>
      <c r="B101727">
        <v>2016</v>
      </c>
      <c r="C101727">
        <v>1</v>
      </c>
      <c r="D101727" s="1" t="s">
        <v>65</v>
      </c>
      <c r="E101727" s="1" t="s">
        <v>29</v>
      </c>
      <c r="F101727">
        <v>150</v>
      </c>
      <c r="H101727">
        <v>557</v>
      </c>
      <c r="I101727">
        <v>92</v>
      </c>
      <c r="J101727">
        <v>133</v>
      </c>
      <c r="K101727">
        <v>22</v>
      </c>
      <c r="L101727">
        <v>1</v>
      </c>
      <c r="M101727">
        <v>34</v>
      </c>
      <c r="N101727">
        <v>101</v>
      </c>
      <c r="O101727">
        <v>5</v>
      </c>
      <c r="P101727">
        <v>1</v>
      </c>
      <c r="Q101727">
        <v>78</v>
      </c>
      <c r="R101727">
        <v>194</v>
      </c>
      <c r="S101727">
        <v>2</v>
      </c>
      <c r="T101727">
        <v>5</v>
      </c>
      <c r="U101727">
        <v>0</v>
      </c>
      <c r="V101727">
        <v>5</v>
      </c>
      <c r="W101727">
        <v>15</v>
      </c>
    </row>
    <row r="101728" spans="1:23" x14ac:dyDescent="0.3">
      <c r="A101728" s="1" t="s">
        <v>12445</v>
      </c>
      <c r="B101728">
        <v>2016</v>
      </c>
      <c r="C101728">
        <v>1</v>
      </c>
      <c r="D101728" s="1" t="s">
        <v>65</v>
      </c>
      <c r="E101728" s="1" t="s">
        <v>29</v>
      </c>
      <c r="F101728">
        <v>116</v>
      </c>
      <c r="H101728">
        <v>321</v>
      </c>
      <c r="I101728">
        <v>52</v>
      </c>
      <c r="J101728">
        <v>95</v>
      </c>
      <c r="K101728">
        <v>18</v>
      </c>
      <c r="L101728">
        <v>5</v>
      </c>
      <c r="M101728">
        <v>14</v>
      </c>
      <c r="N101728">
        <v>43</v>
      </c>
      <c r="O101728">
        <v>6</v>
      </c>
      <c r="P101728">
        <v>3</v>
      </c>
      <c r="Q101728">
        <v>36</v>
      </c>
      <c r="R101728">
        <v>112</v>
      </c>
      <c r="S101728">
        <v>4</v>
      </c>
      <c r="T101728">
        <v>4</v>
      </c>
      <c r="U101728">
        <v>2</v>
      </c>
      <c r="V101728">
        <v>2</v>
      </c>
      <c r="W101728">
        <v>4</v>
      </c>
    </row>
    <row r="101729" spans="1:23" x14ac:dyDescent="0.3">
      <c r="A101729" s="1" t="s">
        <v>13039</v>
      </c>
      <c r="B101729">
        <v>2016</v>
      </c>
      <c r="C101729">
        <v>1</v>
      </c>
      <c r="D101729" s="1" t="s">
        <v>65</v>
      </c>
      <c r="E101729" s="1" t="s">
        <v>29</v>
      </c>
      <c r="F101729">
        <v>62</v>
      </c>
      <c r="H101729">
        <v>0</v>
      </c>
      <c r="I101729">
        <v>0</v>
      </c>
      <c r="J101729">
        <v>0</v>
      </c>
      <c r="K101729">
        <v>0</v>
      </c>
      <c r="L101729">
        <v>0</v>
      </c>
      <c r="M101729">
        <v>0</v>
      </c>
      <c r="N101729">
        <v>0</v>
      </c>
      <c r="O101729">
        <v>0</v>
      </c>
      <c r="P101729">
        <v>0</v>
      </c>
      <c r="Q101729">
        <v>0</v>
      </c>
      <c r="R101729">
        <v>0</v>
      </c>
      <c r="S101729">
        <v>0</v>
      </c>
      <c r="T101729">
        <v>0</v>
      </c>
      <c r="U101729">
        <v>0</v>
      </c>
      <c r="V101729">
        <v>0</v>
      </c>
      <c r="W101729">
        <v>0</v>
      </c>
    </row>
    <row r="101730" spans="1:23" x14ac:dyDescent="0.3">
      <c r="A101730" s="1" t="s">
        <v>13469</v>
      </c>
      <c r="B101730">
        <v>2016</v>
      </c>
      <c r="C101730">
        <v>1</v>
      </c>
      <c r="D101730" s="1" t="s">
        <v>65</v>
      </c>
      <c r="E101730" s="1" t="s">
        <v>29</v>
      </c>
      <c r="F101730">
        <v>61</v>
      </c>
      <c r="H101730">
        <v>153</v>
      </c>
      <c r="I101730">
        <v>14</v>
      </c>
      <c r="J101730">
        <v>28</v>
      </c>
      <c r="K101730">
        <v>6</v>
      </c>
      <c r="L101730">
        <v>1</v>
      </c>
      <c r="M101730">
        <v>3</v>
      </c>
      <c r="N101730">
        <v>17</v>
      </c>
      <c r="O101730">
        <v>0</v>
      </c>
      <c r="P101730">
        <v>0</v>
      </c>
      <c r="Q101730">
        <v>23</v>
      </c>
      <c r="R101730">
        <v>44</v>
      </c>
      <c r="S101730">
        <v>0</v>
      </c>
      <c r="T101730">
        <v>0</v>
      </c>
      <c r="U101730">
        <v>5</v>
      </c>
      <c r="V101730">
        <v>3</v>
      </c>
      <c r="W101730">
        <v>4</v>
      </c>
    </row>
    <row r="101731" spans="1:23" x14ac:dyDescent="0.3">
      <c r="A101731" s="1" t="s">
        <v>13755</v>
      </c>
      <c r="B101731">
        <v>2016</v>
      </c>
      <c r="C101731">
        <v>1</v>
      </c>
      <c r="D101731" s="1" t="s">
        <v>65</v>
      </c>
      <c r="E101731" s="1" t="s">
        <v>29</v>
      </c>
      <c r="F101731">
        <v>2</v>
      </c>
      <c r="H101731">
        <v>0</v>
      </c>
      <c r="I101731">
        <v>0</v>
      </c>
      <c r="J101731">
        <v>0</v>
      </c>
      <c r="K101731">
        <v>0</v>
      </c>
      <c r="L101731">
        <v>0</v>
      </c>
      <c r="M101731">
        <v>0</v>
      </c>
      <c r="N101731">
        <v>0</v>
      </c>
      <c r="O101731">
        <v>0</v>
      </c>
      <c r="P101731">
        <v>0</v>
      </c>
      <c r="Q101731">
        <v>0</v>
      </c>
      <c r="R101731">
        <v>0</v>
      </c>
      <c r="S101731">
        <v>0</v>
      </c>
      <c r="T101731">
        <v>0</v>
      </c>
      <c r="U101731">
        <v>0</v>
      </c>
      <c r="V101731">
        <v>0</v>
      </c>
      <c r="W101731">
        <v>0</v>
      </c>
    </row>
    <row r="101732" spans="1:23" x14ac:dyDescent="0.3">
      <c r="A101732" s="1" t="s">
        <v>14110</v>
      </c>
      <c r="B101732">
        <v>2016</v>
      </c>
      <c r="C101732">
        <v>1</v>
      </c>
      <c r="D101732" s="1" t="s">
        <v>65</v>
      </c>
      <c r="E101732" s="1" t="s">
        <v>29</v>
      </c>
      <c r="F101732">
        <v>152</v>
      </c>
      <c r="H101732">
        <v>565</v>
      </c>
      <c r="I101732">
        <v>84</v>
      </c>
      <c r="J101732">
        <v>176</v>
      </c>
      <c r="K101732">
        <v>46</v>
      </c>
      <c r="L101732">
        <v>3</v>
      </c>
      <c r="M101732">
        <v>11</v>
      </c>
      <c r="N101732">
        <v>76</v>
      </c>
      <c r="O101732">
        <v>22</v>
      </c>
      <c r="P101732">
        <v>7</v>
      </c>
      <c r="Q101732">
        <v>44</v>
      </c>
      <c r="R101732">
        <v>62</v>
      </c>
      <c r="S101732">
        <v>1</v>
      </c>
      <c r="T101732">
        <v>4</v>
      </c>
      <c r="U101732">
        <v>1</v>
      </c>
      <c r="V101732">
        <v>4</v>
      </c>
      <c r="W101732">
        <v>10</v>
      </c>
    </row>
    <row r="101733" spans="1:23" x14ac:dyDescent="0.3">
      <c r="A101733" s="1" t="s">
        <v>15123</v>
      </c>
      <c r="B101733">
        <v>2016</v>
      </c>
      <c r="C101733">
        <v>1</v>
      </c>
      <c r="D101733" s="1" t="s">
        <v>65</v>
      </c>
      <c r="E101733" s="1" t="s">
        <v>29</v>
      </c>
      <c r="F101733">
        <v>25</v>
      </c>
      <c r="H101733">
        <v>5</v>
      </c>
      <c r="I101733">
        <v>1</v>
      </c>
      <c r="J101733">
        <v>0</v>
      </c>
      <c r="K101733">
        <v>0</v>
      </c>
      <c r="L101733">
        <v>0</v>
      </c>
      <c r="M101733">
        <v>0</v>
      </c>
      <c r="N101733">
        <v>0</v>
      </c>
      <c r="O101733">
        <v>0</v>
      </c>
      <c r="P101733">
        <v>0</v>
      </c>
      <c r="Q101733">
        <v>0</v>
      </c>
      <c r="R101733">
        <v>3</v>
      </c>
      <c r="S101733">
        <v>0</v>
      </c>
      <c r="T101733">
        <v>0</v>
      </c>
      <c r="U101733">
        <v>0</v>
      </c>
      <c r="V101733">
        <v>0</v>
      </c>
      <c r="W101733">
        <v>0</v>
      </c>
    </row>
    <row r="101734" spans="1:23" x14ac:dyDescent="0.3">
      <c r="A101734" s="1" t="s">
        <v>15225</v>
      </c>
      <c r="B101734">
        <v>2016</v>
      </c>
      <c r="C101734">
        <v>1</v>
      </c>
      <c r="D101734" s="1" t="s">
        <v>65</v>
      </c>
      <c r="E101734" s="1" t="s">
        <v>29</v>
      </c>
      <c r="F101734">
        <v>158</v>
      </c>
      <c r="H101734">
        <v>582</v>
      </c>
      <c r="I101734">
        <v>89</v>
      </c>
      <c r="J101734">
        <v>151</v>
      </c>
      <c r="K101734">
        <v>31</v>
      </c>
      <c r="L101734">
        <v>3</v>
      </c>
      <c r="M101734">
        <v>34</v>
      </c>
      <c r="N101734">
        <v>87</v>
      </c>
      <c r="O101734">
        <v>5</v>
      </c>
      <c r="P101734">
        <v>2</v>
      </c>
      <c r="Q101734">
        <v>99</v>
      </c>
      <c r="R101734">
        <v>99</v>
      </c>
      <c r="S101734">
        <v>0</v>
      </c>
      <c r="T101734">
        <v>2</v>
      </c>
      <c r="U101734">
        <v>0</v>
      </c>
      <c r="V101734">
        <v>5</v>
      </c>
      <c r="W101734">
        <v>18</v>
      </c>
    </row>
    <row r="101735" spans="1:23" x14ac:dyDescent="0.3">
      <c r="A101735" s="1" t="s">
        <v>15705</v>
      </c>
      <c r="B101735">
        <v>2016</v>
      </c>
      <c r="C101735">
        <v>1</v>
      </c>
      <c r="D101735" s="1" t="s">
        <v>65</v>
      </c>
      <c r="E101735" s="1" t="s">
        <v>29</v>
      </c>
      <c r="F101735">
        <v>75</v>
      </c>
      <c r="H101735">
        <v>0</v>
      </c>
      <c r="I101735">
        <v>0</v>
      </c>
      <c r="J101735">
        <v>0</v>
      </c>
      <c r="K101735">
        <v>0</v>
      </c>
      <c r="L101735">
        <v>0</v>
      </c>
      <c r="M101735">
        <v>0</v>
      </c>
      <c r="N101735">
        <v>0</v>
      </c>
      <c r="O101735">
        <v>0</v>
      </c>
      <c r="P101735">
        <v>0</v>
      </c>
      <c r="Q101735">
        <v>0</v>
      </c>
      <c r="R101735">
        <v>0</v>
      </c>
      <c r="S101735">
        <v>0</v>
      </c>
      <c r="T101735">
        <v>0</v>
      </c>
      <c r="U101735">
        <v>0</v>
      </c>
      <c r="V101735">
        <v>0</v>
      </c>
      <c r="W101735">
        <v>0</v>
      </c>
    </row>
    <row r="101736" spans="1:23" x14ac:dyDescent="0.3">
      <c r="A101736" s="1" t="s">
        <v>17334</v>
      </c>
      <c r="B101736">
        <v>2016</v>
      </c>
      <c r="C101736">
        <v>1</v>
      </c>
      <c r="D101736" s="1" t="s">
        <v>65</v>
      </c>
      <c r="E101736" s="1" t="s">
        <v>29</v>
      </c>
      <c r="F101736">
        <v>30</v>
      </c>
      <c r="H101736">
        <v>5</v>
      </c>
      <c r="I101736">
        <v>1</v>
      </c>
      <c r="J101736">
        <v>2</v>
      </c>
      <c r="K101736">
        <v>1</v>
      </c>
      <c r="L101736">
        <v>0</v>
      </c>
      <c r="M101736">
        <v>0</v>
      </c>
      <c r="N101736">
        <v>0</v>
      </c>
      <c r="O101736">
        <v>0</v>
      </c>
      <c r="P101736">
        <v>0</v>
      </c>
      <c r="Q101736">
        <v>0</v>
      </c>
      <c r="R101736">
        <v>2</v>
      </c>
      <c r="S101736">
        <v>0</v>
      </c>
      <c r="T101736">
        <v>0</v>
      </c>
      <c r="U101736">
        <v>1</v>
      </c>
      <c r="V101736">
        <v>0</v>
      </c>
      <c r="W101736">
        <v>0</v>
      </c>
    </row>
    <row r="101737" spans="1:23" x14ac:dyDescent="0.3">
      <c r="A101737" s="1" t="s">
        <v>17586</v>
      </c>
      <c r="B101737">
        <v>2016</v>
      </c>
      <c r="C101737">
        <v>1</v>
      </c>
      <c r="D101737" s="1" t="s">
        <v>65</v>
      </c>
      <c r="E101737" s="1" t="s">
        <v>29</v>
      </c>
      <c r="F101737">
        <v>73</v>
      </c>
      <c r="H101737">
        <v>238</v>
      </c>
      <c r="I101737">
        <v>19</v>
      </c>
      <c r="J101737">
        <v>49</v>
      </c>
      <c r="K101737">
        <v>9</v>
      </c>
      <c r="L101737">
        <v>0</v>
      </c>
      <c r="M101737">
        <v>7</v>
      </c>
      <c r="N101737">
        <v>25</v>
      </c>
      <c r="O101737">
        <v>0</v>
      </c>
      <c r="P101737">
        <v>0</v>
      </c>
      <c r="Q101737">
        <v>15</v>
      </c>
      <c r="R101737">
        <v>49</v>
      </c>
      <c r="S101737">
        <v>1</v>
      </c>
      <c r="T101737">
        <v>3</v>
      </c>
      <c r="U101737">
        <v>0</v>
      </c>
      <c r="V101737">
        <v>3</v>
      </c>
      <c r="W101737">
        <v>6</v>
      </c>
    </row>
    <row r="101738" spans="1:23" x14ac:dyDescent="0.3">
      <c r="A101738" s="1" t="s">
        <v>128</v>
      </c>
      <c r="B101738">
        <v>2016</v>
      </c>
      <c r="C101738">
        <v>1</v>
      </c>
      <c r="D101738" s="1" t="s">
        <v>73</v>
      </c>
      <c r="E101738" s="1" t="s">
        <v>26</v>
      </c>
      <c r="F101738">
        <v>121</v>
      </c>
      <c r="H101738">
        <v>225</v>
      </c>
      <c r="I101738">
        <v>25</v>
      </c>
      <c r="J101738">
        <v>49</v>
      </c>
      <c r="K101738">
        <v>7</v>
      </c>
      <c r="L101738">
        <v>3</v>
      </c>
      <c r="M101738">
        <v>2</v>
      </c>
      <c r="N101738">
        <v>17</v>
      </c>
      <c r="O101738">
        <v>2</v>
      </c>
      <c r="P101738">
        <v>3</v>
      </c>
      <c r="Q101738">
        <v>24</v>
      </c>
      <c r="R101738">
        <v>47</v>
      </c>
      <c r="S101738">
        <v>0</v>
      </c>
      <c r="T101738">
        <v>4</v>
      </c>
      <c r="U101738">
        <v>3</v>
      </c>
      <c r="V101738">
        <v>0</v>
      </c>
      <c r="W101738">
        <v>5</v>
      </c>
    </row>
    <row r="101739" spans="1:23" x14ac:dyDescent="0.3">
      <c r="A101739" s="1" t="s">
        <v>466</v>
      </c>
      <c r="B101739">
        <v>2016</v>
      </c>
      <c r="C101739">
        <v>1</v>
      </c>
      <c r="D101739" s="1" t="s">
        <v>73</v>
      </c>
      <c r="E101739" s="1" t="s">
        <v>26</v>
      </c>
      <c r="F101739">
        <v>20</v>
      </c>
      <c r="H101739">
        <v>35</v>
      </c>
      <c r="I101739">
        <v>1</v>
      </c>
      <c r="J101739">
        <v>4</v>
      </c>
      <c r="K101739">
        <v>0</v>
      </c>
      <c r="L101739">
        <v>0</v>
      </c>
      <c r="M101739">
        <v>1</v>
      </c>
      <c r="N101739">
        <v>3</v>
      </c>
      <c r="O101739">
        <v>0</v>
      </c>
      <c r="P101739">
        <v>0</v>
      </c>
      <c r="Q101739">
        <v>4</v>
      </c>
      <c r="R101739">
        <v>11</v>
      </c>
      <c r="S101739">
        <v>0</v>
      </c>
      <c r="T101739">
        <v>0</v>
      </c>
      <c r="U101739">
        <v>3</v>
      </c>
      <c r="V101739">
        <v>0</v>
      </c>
      <c r="W101739">
        <v>0</v>
      </c>
    </row>
    <row r="101740" spans="1:23" x14ac:dyDescent="0.3">
      <c r="A101740" s="1" t="s">
        <v>546</v>
      </c>
      <c r="B101740">
        <v>2016</v>
      </c>
      <c r="C101740">
        <v>1</v>
      </c>
      <c r="D101740" s="1" t="s">
        <v>73</v>
      </c>
      <c r="E101740" s="1" t="s">
        <v>26</v>
      </c>
      <c r="F101740">
        <v>160</v>
      </c>
      <c r="H101740">
        <v>618</v>
      </c>
      <c r="I101740">
        <v>116</v>
      </c>
      <c r="J101740">
        <v>182</v>
      </c>
      <c r="K101740">
        <v>35</v>
      </c>
      <c r="L101740">
        <v>6</v>
      </c>
      <c r="M101740">
        <v>41</v>
      </c>
      <c r="N101740">
        <v>133</v>
      </c>
      <c r="O101740">
        <v>2</v>
      </c>
      <c r="P101740">
        <v>3</v>
      </c>
      <c r="Q101740">
        <v>68</v>
      </c>
      <c r="R101740">
        <v>103</v>
      </c>
      <c r="S101740">
        <v>10</v>
      </c>
      <c r="T101740">
        <v>2</v>
      </c>
      <c r="U101740">
        <v>0</v>
      </c>
      <c r="V101740">
        <v>8</v>
      </c>
      <c r="W101740">
        <v>17</v>
      </c>
    </row>
    <row r="101741" spans="1:23" x14ac:dyDescent="0.3">
      <c r="A101741" s="1" t="s">
        <v>923</v>
      </c>
      <c r="B101741">
        <v>2016</v>
      </c>
      <c r="C101741">
        <v>1</v>
      </c>
      <c r="D101741" s="1" t="s">
        <v>73</v>
      </c>
      <c r="E101741" s="1" t="s">
        <v>26</v>
      </c>
      <c r="F101741">
        <v>48</v>
      </c>
      <c r="H101741">
        <v>100</v>
      </c>
      <c r="I101741">
        <v>10</v>
      </c>
      <c r="J101741">
        <v>22</v>
      </c>
      <c r="K101741">
        <v>6</v>
      </c>
      <c r="L101741">
        <v>2</v>
      </c>
      <c r="M101741">
        <v>0</v>
      </c>
      <c r="N101741">
        <v>8</v>
      </c>
      <c r="O101741">
        <v>1</v>
      </c>
      <c r="P101741">
        <v>2</v>
      </c>
      <c r="Q101741">
        <v>3</v>
      </c>
      <c r="R101741">
        <v>30</v>
      </c>
      <c r="S101741">
        <v>0</v>
      </c>
      <c r="T101741">
        <v>1</v>
      </c>
      <c r="U101741">
        <v>5</v>
      </c>
      <c r="V101741">
        <v>0</v>
      </c>
      <c r="W101741">
        <v>0</v>
      </c>
    </row>
    <row r="101742" spans="1:23" x14ac:dyDescent="0.3">
      <c r="A101742" s="1" t="s">
        <v>1359</v>
      </c>
      <c r="B101742">
        <v>2016</v>
      </c>
      <c r="C101742">
        <v>1</v>
      </c>
      <c r="D101742" s="1" t="s">
        <v>73</v>
      </c>
      <c r="E101742" s="1" t="s">
        <v>26</v>
      </c>
      <c r="F101742">
        <v>15</v>
      </c>
      <c r="H101742">
        <v>3</v>
      </c>
      <c r="I101742">
        <v>1</v>
      </c>
      <c r="J101742">
        <v>1</v>
      </c>
      <c r="K101742">
        <v>0</v>
      </c>
      <c r="L101742">
        <v>0</v>
      </c>
      <c r="M101742">
        <v>0</v>
      </c>
      <c r="N101742">
        <v>0</v>
      </c>
      <c r="O101742">
        <v>0</v>
      </c>
      <c r="P101742">
        <v>0</v>
      </c>
      <c r="Q101742">
        <v>0</v>
      </c>
      <c r="R101742">
        <v>0</v>
      </c>
      <c r="S101742">
        <v>0</v>
      </c>
      <c r="T101742">
        <v>0</v>
      </c>
      <c r="U101742">
        <v>0</v>
      </c>
      <c r="V101742">
        <v>0</v>
      </c>
      <c r="W101742">
        <v>0</v>
      </c>
    </row>
    <row r="101743" spans="1:23" x14ac:dyDescent="0.3">
      <c r="A101743" s="1" t="s">
        <v>1430</v>
      </c>
      <c r="B101743">
        <v>2016</v>
      </c>
      <c r="C101743">
        <v>1</v>
      </c>
      <c r="D101743" s="1" t="s">
        <v>73</v>
      </c>
      <c r="E101743" s="1" t="s">
        <v>26</v>
      </c>
      <c r="F101743">
        <v>32</v>
      </c>
      <c r="H101743">
        <v>49</v>
      </c>
      <c r="I101743">
        <v>2</v>
      </c>
      <c r="J101743">
        <v>2</v>
      </c>
      <c r="K101743">
        <v>0</v>
      </c>
      <c r="L101743">
        <v>0</v>
      </c>
      <c r="M101743">
        <v>0</v>
      </c>
      <c r="N101743">
        <v>2</v>
      </c>
      <c r="O101743">
        <v>0</v>
      </c>
      <c r="P101743">
        <v>0</v>
      </c>
      <c r="Q101743">
        <v>4</v>
      </c>
      <c r="R101743">
        <v>21</v>
      </c>
      <c r="S101743">
        <v>0</v>
      </c>
      <c r="T101743">
        <v>0</v>
      </c>
      <c r="U101743">
        <v>5</v>
      </c>
      <c r="V101743">
        <v>0</v>
      </c>
      <c r="W101743">
        <v>1</v>
      </c>
    </row>
    <row r="101744" spans="1:23" x14ac:dyDescent="0.3">
      <c r="A101744" s="1" t="s">
        <v>1528</v>
      </c>
      <c r="B101744">
        <v>2016</v>
      </c>
      <c r="C101744">
        <v>1</v>
      </c>
      <c r="D101744" s="1" t="s">
        <v>73</v>
      </c>
      <c r="E101744" s="1" t="s">
        <v>26</v>
      </c>
      <c r="F101744">
        <v>143</v>
      </c>
      <c r="H101744">
        <v>578</v>
      </c>
      <c r="I101744">
        <v>111</v>
      </c>
      <c r="J101744">
        <v>187</v>
      </c>
      <c r="K101744">
        <v>35</v>
      </c>
      <c r="L101744">
        <v>5</v>
      </c>
      <c r="M101744">
        <v>29</v>
      </c>
      <c r="N101744">
        <v>82</v>
      </c>
      <c r="O101744">
        <v>17</v>
      </c>
      <c r="P101744">
        <v>9</v>
      </c>
      <c r="Q101744">
        <v>43</v>
      </c>
      <c r="R101744">
        <v>102</v>
      </c>
      <c r="S101744">
        <v>4</v>
      </c>
      <c r="T101744">
        <v>13</v>
      </c>
      <c r="U101744">
        <v>3</v>
      </c>
      <c r="V101744">
        <v>4</v>
      </c>
      <c r="W101744">
        <v>2</v>
      </c>
    </row>
    <row r="101745" spans="1:23" x14ac:dyDescent="0.3">
      <c r="A101745" s="1" t="s">
        <v>2508</v>
      </c>
      <c r="B101745">
        <v>2016</v>
      </c>
      <c r="C101745">
        <v>1</v>
      </c>
      <c r="D101745" s="1" t="s">
        <v>73</v>
      </c>
      <c r="E101745" s="1" t="s">
        <v>26</v>
      </c>
      <c r="F101745">
        <v>17</v>
      </c>
      <c r="H101745">
        <v>15</v>
      </c>
      <c r="I101745">
        <v>0</v>
      </c>
      <c r="J101745">
        <v>1</v>
      </c>
      <c r="K101745">
        <v>0</v>
      </c>
      <c r="L101745">
        <v>0</v>
      </c>
      <c r="M101745">
        <v>0</v>
      </c>
      <c r="N101745">
        <v>0</v>
      </c>
      <c r="O101745">
        <v>0</v>
      </c>
      <c r="P101745">
        <v>0</v>
      </c>
      <c r="Q101745">
        <v>0</v>
      </c>
      <c r="R101745">
        <v>2</v>
      </c>
      <c r="S101745">
        <v>0</v>
      </c>
      <c r="T101745">
        <v>0</v>
      </c>
      <c r="U101745">
        <v>4</v>
      </c>
      <c r="V101745">
        <v>0</v>
      </c>
      <c r="W101745">
        <v>0</v>
      </c>
    </row>
    <row r="101746" spans="1:23" x14ac:dyDescent="0.3">
      <c r="A101746" s="1" t="s">
        <v>2724</v>
      </c>
      <c r="B101746">
        <v>2016</v>
      </c>
      <c r="C101746">
        <v>1</v>
      </c>
      <c r="D101746" s="1" t="s">
        <v>73</v>
      </c>
      <c r="E101746" s="1" t="s">
        <v>26</v>
      </c>
      <c r="F101746">
        <v>19</v>
      </c>
      <c r="H101746">
        <v>0</v>
      </c>
      <c r="I101746">
        <v>0</v>
      </c>
      <c r="J101746">
        <v>0</v>
      </c>
      <c r="K101746">
        <v>0</v>
      </c>
      <c r="L101746">
        <v>0</v>
      </c>
      <c r="M101746">
        <v>0</v>
      </c>
      <c r="N101746">
        <v>0</v>
      </c>
      <c r="O101746">
        <v>0</v>
      </c>
      <c r="P101746">
        <v>0</v>
      </c>
      <c r="Q101746">
        <v>0</v>
      </c>
      <c r="R101746">
        <v>0</v>
      </c>
      <c r="S101746">
        <v>0</v>
      </c>
      <c r="T101746">
        <v>0</v>
      </c>
      <c r="U101746">
        <v>0</v>
      </c>
      <c r="V101746">
        <v>0</v>
      </c>
      <c r="W101746">
        <v>0</v>
      </c>
    </row>
    <row r="101747" spans="1:23" x14ac:dyDescent="0.3">
      <c r="A101747" s="1" t="s">
        <v>2735</v>
      </c>
      <c r="B101747">
        <v>2016</v>
      </c>
      <c r="C101747">
        <v>1</v>
      </c>
      <c r="D101747" s="1" t="s">
        <v>73</v>
      </c>
      <c r="E101747" s="1" t="s">
        <v>26</v>
      </c>
      <c r="F101747">
        <v>27</v>
      </c>
      <c r="H101747">
        <v>56</v>
      </c>
      <c r="I101747">
        <v>5</v>
      </c>
      <c r="J101747">
        <v>12</v>
      </c>
      <c r="K101747">
        <v>3</v>
      </c>
      <c r="L101747">
        <v>1</v>
      </c>
      <c r="M101747">
        <v>2</v>
      </c>
      <c r="N101747">
        <v>6</v>
      </c>
      <c r="O101747">
        <v>0</v>
      </c>
      <c r="P101747">
        <v>0</v>
      </c>
      <c r="Q101747">
        <v>3</v>
      </c>
      <c r="R101747">
        <v>12</v>
      </c>
      <c r="S101747">
        <v>0</v>
      </c>
      <c r="T101747">
        <v>0</v>
      </c>
      <c r="U101747">
        <v>0</v>
      </c>
      <c r="V101747">
        <v>0</v>
      </c>
      <c r="W101747">
        <v>2</v>
      </c>
    </row>
    <row r="101748" spans="1:23" x14ac:dyDescent="0.3">
      <c r="A101748" s="1" t="s">
        <v>2933</v>
      </c>
      <c r="B101748">
        <v>2016</v>
      </c>
      <c r="C101748">
        <v>1</v>
      </c>
      <c r="D101748" s="1" t="s">
        <v>73</v>
      </c>
      <c r="E101748" s="1" t="s">
        <v>26</v>
      </c>
      <c r="F101748">
        <v>19</v>
      </c>
      <c r="H101748">
        <v>0</v>
      </c>
      <c r="I101748">
        <v>0</v>
      </c>
      <c r="J101748">
        <v>0</v>
      </c>
      <c r="K101748">
        <v>0</v>
      </c>
      <c r="L101748">
        <v>0</v>
      </c>
      <c r="M101748">
        <v>0</v>
      </c>
      <c r="N101748">
        <v>0</v>
      </c>
      <c r="O101748">
        <v>0</v>
      </c>
      <c r="P101748">
        <v>0</v>
      </c>
      <c r="Q101748">
        <v>0</v>
      </c>
      <c r="R101748">
        <v>0</v>
      </c>
      <c r="S101748">
        <v>0</v>
      </c>
      <c r="T101748">
        <v>0</v>
      </c>
      <c r="U101748">
        <v>0</v>
      </c>
      <c r="V101748">
        <v>0</v>
      </c>
      <c r="W101748">
        <v>0</v>
      </c>
    </row>
    <row r="101749" spans="1:23" x14ac:dyDescent="0.3">
      <c r="A101749" s="1" t="s">
        <v>3058</v>
      </c>
      <c r="B101749">
        <v>2016</v>
      </c>
      <c r="C101749">
        <v>1</v>
      </c>
      <c r="D101749" s="1" t="s">
        <v>73</v>
      </c>
      <c r="E101749" s="1" t="s">
        <v>26</v>
      </c>
      <c r="F101749">
        <v>27</v>
      </c>
      <c r="H101749">
        <v>53</v>
      </c>
      <c r="I101749">
        <v>3</v>
      </c>
      <c r="J101749">
        <v>10</v>
      </c>
      <c r="K101749">
        <v>0</v>
      </c>
      <c r="L101749">
        <v>1</v>
      </c>
      <c r="M101749">
        <v>0</v>
      </c>
      <c r="N101749">
        <v>4</v>
      </c>
      <c r="O101749">
        <v>0</v>
      </c>
      <c r="P101749">
        <v>0</v>
      </c>
      <c r="Q101749">
        <v>2</v>
      </c>
      <c r="R101749">
        <v>14</v>
      </c>
      <c r="S101749">
        <v>0</v>
      </c>
      <c r="T101749">
        <v>0</v>
      </c>
      <c r="U101749">
        <v>3</v>
      </c>
      <c r="V101749">
        <v>0</v>
      </c>
      <c r="W101749">
        <v>1</v>
      </c>
    </row>
    <row r="101750" spans="1:23" x14ac:dyDescent="0.3">
      <c r="A101750" s="1" t="s">
        <v>4023</v>
      </c>
      <c r="B101750">
        <v>2016</v>
      </c>
      <c r="C101750">
        <v>1</v>
      </c>
      <c r="D101750" s="1" t="s">
        <v>73</v>
      </c>
      <c r="E101750" s="1" t="s">
        <v>26</v>
      </c>
      <c r="F101750">
        <v>63</v>
      </c>
      <c r="H101750">
        <v>222</v>
      </c>
      <c r="I101750">
        <v>42</v>
      </c>
      <c r="J101750">
        <v>70</v>
      </c>
      <c r="K101750">
        <v>12</v>
      </c>
      <c r="L101750">
        <v>4</v>
      </c>
      <c r="M101750">
        <v>7</v>
      </c>
      <c r="N101750">
        <v>24</v>
      </c>
      <c r="O101750">
        <v>5</v>
      </c>
      <c r="P101750">
        <v>0</v>
      </c>
      <c r="Q101750">
        <v>15</v>
      </c>
      <c r="R101750">
        <v>59</v>
      </c>
      <c r="S101750">
        <v>0</v>
      </c>
      <c r="T101750">
        <v>0</v>
      </c>
      <c r="U101750">
        <v>0</v>
      </c>
      <c r="V101750">
        <v>0</v>
      </c>
      <c r="W101750">
        <v>3</v>
      </c>
    </row>
    <row r="101751" spans="1:23" x14ac:dyDescent="0.3">
      <c r="A101751" s="1" t="s">
        <v>4329</v>
      </c>
      <c r="B101751">
        <v>2016</v>
      </c>
      <c r="C101751">
        <v>1</v>
      </c>
      <c r="D101751" s="1" t="s">
        <v>73</v>
      </c>
      <c r="E101751" s="1" t="s">
        <v>26</v>
      </c>
      <c r="F101751">
        <v>27</v>
      </c>
      <c r="H101751">
        <v>38</v>
      </c>
      <c r="I101751">
        <v>4</v>
      </c>
      <c r="J101751">
        <v>7</v>
      </c>
      <c r="K101751">
        <v>0</v>
      </c>
      <c r="L101751">
        <v>0</v>
      </c>
      <c r="M101751">
        <v>0</v>
      </c>
      <c r="N101751">
        <v>6</v>
      </c>
      <c r="O101751">
        <v>0</v>
      </c>
      <c r="P101751">
        <v>0</v>
      </c>
      <c r="Q101751">
        <v>2</v>
      </c>
      <c r="R101751">
        <v>14</v>
      </c>
      <c r="S101751">
        <v>0</v>
      </c>
      <c r="T101751">
        <v>1</v>
      </c>
      <c r="U101751">
        <v>1</v>
      </c>
      <c r="V101751">
        <v>0</v>
      </c>
      <c r="W101751">
        <v>0</v>
      </c>
    </row>
    <row r="101752" spans="1:23" x14ac:dyDescent="0.3">
      <c r="A101752" s="1" t="s">
        <v>4422</v>
      </c>
      <c r="B101752">
        <v>2016</v>
      </c>
      <c r="C101752">
        <v>1</v>
      </c>
      <c r="D101752" s="1" t="s">
        <v>73</v>
      </c>
      <c r="E101752" s="1" t="s">
        <v>26</v>
      </c>
      <c r="F101752">
        <v>99</v>
      </c>
      <c r="H101752">
        <v>250</v>
      </c>
      <c r="I101752">
        <v>38</v>
      </c>
      <c r="J101752">
        <v>66</v>
      </c>
      <c r="K101752">
        <v>12</v>
      </c>
      <c r="L101752">
        <v>2</v>
      </c>
      <c r="M101752">
        <v>8</v>
      </c>
      <c r="N101752">
        <v>38</v>
      </c>
      <c r="O101752">
        <v>3</v>
      </c>
      <c r="P101752">
        <v>0</v>
      </c>
      <c r="Q101752">
        <v>34</v>
      </c>
      <c r="R101752">
        <v>56</v>
      </c>
      <c r="S101752">
        <v>3</v>
      </c>
      <c r="T101752">
        <v>1</v>
      </c>
      <c r="U101752">
        <v>0</v>
      </c>
      <c r="V101752">
        <v>4</v>
      </c>
      <c r="W101752">
        <v>2</v>
      </c>
    </row>
    <row r="101753" spans="1:23" x14ac:dyDescent="0.3">
      <c r="A101753" s="1" t="s">
        <v>5228</v>
      </c>
      <c r="B101753">
        <v>2016</v>
      </c>
      <c r="C101753">
        <v>1</v>
      </c>
      <c r="D101753" s="1" t="s">
        <v>73</v>
      </c>
      <c r="E101753" s="1" t="s">
        <v>26</v>
      </c>
      <c r="F101753">
        <v>63</v>
      </c>
      <c r="H101753">
        <v>0</v>
      </c>
      <c r="I101753">
        <v>0</v>
      </c>
      <c r="J101753">
        <v>0</v>
      </c>
      <c r="K101753">
        <v>0</v>
      </c>
      <c r="L101753">
        <v>0</v>
      </c>
      <c r="M101753">
        <v>0</v>
      </c>
      <c r="N101753">
        <v>0</v>
      </c>
      <c r="O101753">
        <v>0</v>
      </c>
      <c r="P101753">
        <v>0</v>
      </c>
      <c r="Q101753">
        <v>0</v>
      </c>
      <c r="R101753">
        <v>0</v>
      </c>
      <c r="S101753">
        <v>0</v>
      </c>
      <c r="T101753">
        <v>0</v>
      </c>
      <c r="U101753">
        <v>0</v>
      </c>
      <c r="V101753">
        <v>0</v>
      </c>
      <c r="W101753">
        <v>0</v>
      </c>
    </row>
    <row r="101754" spans="1:23" x14ac:dyDescent="0.3">
      <c r="A101754" s="1" t="s">
        <v>5594</v>
      </c>
      <c r="B101754">
        <v>2016</v>
      </c>
      <c r="C101754">
        <v>1</v>
      </c>
      <c r="D101754" s="1" t="s">
        <v>73</v>
      </c>
      <c r="E101754" s="1" t="s">
        <v>26</v>
      </c>
      <c r="F101754">
        <v>2</v>
      </c>
      <c r="H101754">
        <v>0</v>
      </c>
      <c r="I101754">
        <v>0</v>
      </c>
      <c r="J101754">
        <v>0</v>
      </c>
      <c r="K101754">
        <v>0</v>
      </c>
      <c r="L101754">
        <v>0</v>
      </c>
      <c r="M101754">
        <v>0</v>
      </c>
      <c r="N101754">
        <v>0</v>
      </c>
      <c r="O101754">
        <v>0</v>
      </c>
      <c r="P101754">
        <v>0</v>
      </c>
      <c r="Q101754">
        <v>0</v>
      </c>
      <c r="R101754">
        <v>0</v>
      </c>
      <c r="S101754">
        <v>0</v>
      </c>
      <c r="T101754">
        <v>0</v>
      </c>
      <c r="U101754">
        <v>1</v>
      </c>
      <c r="V101754">
        <v>0</v>
      </c>
      <c r="W101754">
        <v>0</v>
      </c>
    </row>
    <row r="101755" spans="1:23" x14ac:dyDescent="0.3">
      <c r="A101755" s="1" t="s">
        <v>6133</v>
      </c>
      <c r="B101755">
        <v>2016</v>
      </c>
      <c r="C101755">
        <v>1</v>
      </c>
      <c r="D101755" s="1" t="s">
        <v>73</v>
      </c>
      <c r="E101755" s="1" t="s">
        <v>26</v>
      </c>
      <c r="F101755">
        <v>24</v>
      </c>
      <c r="H101755">
        <v>68</v>
      </c>
      <c r="I101755">
        <v>7</v>
      </c>
      <c r="J101755">
        <v>16</v>
      </c>
      <c r="K101755">
        <v>6</v>
      </c>
      <c r="L101755">
        <v>0</v>
      </c>
      <c r="M101755">
        <v>1</v>
      </c>
      <c r="N101755">
        <v>6</v>
      </c>
      <c r="O101755">
        <v>0</v>
      </c>
      <c r="P101755">
        <v>0</v>
      </c>
      <c r="Q101755">
        <v>6</v>
      </c>
      <c r="R101755">
        <v>22</v>
      </c>
      <c r="S101755">
        <v>0</v>
      </c>
      <c r="T101755">
        <v>0</v>
      </c>
      <c r="U101755">
        <v>0</v>
      </c>
      <c r="V101755">
        <v>1</v>
      </c>
      <c r="W101755">
        <v>1</v>
      </c>
    </row>
    <row r="101756" spans="1:23" x14ac:dyDescent="0.3">
      <c r="A101756" s="1" t="s">
        <v>6251</v>
      </c>
      <c r="B101756">
        <v>2016</v>
      </c>
      <c r="C101756">
        <v>1</v>
      </c>
      <c r="D101756" s="1" t="s">
        <v>73</v>
      </c>
      <c r="E101756" s="1" t="s">
        <v>26</v>
      </c>
      <c r="F101756">
        <v>40</v>
      </c>
      <c r="H101756">
        <v>3</v>
      </c>
      <c r="I101756">
        <v>0</v>
      </c>
      <c r="J101756">
        <v>0</v>
      </c>
      <c r="K101756">
        <v>0</v>
      </c>
      <c r="L101756">
        <v>0</v>
      </c>
      <c r="M101756">
        <v>0</v>
      </c>
      <c r="N101756">
        <v>0</v>
      </c>
      <c r="O101756">
        <v>0</v>
      </c>
      <c r="P101756">
        <v>0</v>
      </c>
      <c r="Q101756">
        <v>0</v>
      </c>
      <c r="R101756">
        <v>1</v>
      </c>
      <c r="S101756">
        <v>0</v>
      </c>
      <c r="T101756">
        <v>0</v>
      </c>
      <c r="U101756">
        <v>0</v>
      </c>
      <c r="V101756">
        <v>0</v>
      </c>
      <c r="W101756">
        <v>0</v>
      </c>
    </row>
    <row r="101757" spans="1:23" x14ac:dyDescent="0.3">
      <c r="A101757" s="1" t="s">
        <v>6514</v>
      </c>
      <c r="B101757">
        <v>2016</v>
      </c>
      <c r="C101757">
        <v>1</v>
      </c>
      <c r="D101757" s="1" t="s">
        <v>73</v>
      </c>
      <c r="E101757" s="1" t="s">
        <v>26</v>
      </c>
      <c r="F101757">
        <v>150</v>
      </c>
      <c r="H101757">
        <v>584</v>
      </c>
      <c r="I101757">
        <v>87</v>
      </c>
      <c r="J101757">
        <v>174</v>
      </c>
      <c r="K101757">
        <v>42</v>
      </c>
      <c r="L101757">
        <v>2</v>
      </c>
      <c r="M101757">
        <v>25</v>
      </c>
      <c r="N101757">
        <v>100</v>
      </c>
      <c r="O101757">
        <v>2</v>
      </c>
      <c r="P101757">
        <v>2</v>
      </c>
      <c r="Q101757">
        <v>46</v>
      </c>
      <c r="R101757">
        <v>129</v>
      </c>
      <c r="S101757">
        <v>6</v>
      </c>
      <c r="T101757">
        <v>1</v>
      </c>
      <c r="U101757">
        <v>0</v>
      </c>
      <c r="V101757">
        <v>1</v>
      </c>
      <c r="W101757">
        <v>10</v>
      </c>
    </row>
    <row r="101758" spans="1:23" x14ac:dyDescent="0.3">
      <c r="A101758" s="1" t="s">
        <v>6715</v>
      </c>
      <c r="B101758">
        <v>2016</v>
      </c>
      <c r="C101758">
        <v>1</v>
      </c>
      <c r="D101758" s="1" t="s">
        <v>73</v>
      </c>
      <c r="E101758" s="1" t="s">
        <v>26</v>
      </c>
      <c r="F101758">
        <v>29</v>
      </c>
      <c r="H101758">
        <v>47</v>
      </c>
      <c r="I101758">
        <v>2</v>
      </c>
      <c r="J101758">
        <v>7</v>
      </c>
      <c r="K101758">
        <v>2</v>
      </c>
      <c r="L101758">
        <v>0</v>
      </c>
      <c r="M101758">
        <v>0</v>
      </c>
      <c r="N101758">
        <v>4</v>
      </c>
      <c r="O101758">
        <v>0</v>
      </c>
      <c r="P101758">
        <v>0</v>
      </c>
      <c r="Q101758">
        <v>2</v>
      </c>
      <c r="R101758">
        <v>30</v>
      </c>
      <c r="S101758">
        <v>0</v>
      </c>
      <c r="T101758">
        <v>0</v>
      </c>
      <c r="U101758">
        <v>6</v>
      </c>
      <c r="V101758">
        <v>0</v>
      </c>
      <c r="W101758">
        <v>0</v>
      </c>
    </row>
    <row r="101759" spans="1:23" x14ac:dyDescent="0.3">
      <c r="A101759" s="1" t="s">
        <v>6947</v>
      </c>
      <c r="B101759">
        <v>2016</v>
      </c>
      <c r="C101759">
        <v>1</v>
      </c>
      <c r="D101759" s="1" t="s">
        <v>73</v>
      </c>
      <c r="E101759" s="1" t="s">
        <v>26</v>
      </c>
      <c r="F101759">
        <v>6</v>
      </c>
      <c r="H101759">
        <v>0</v>
      </c>
      <c r="I101759">
        <v>0</v>
      </c>
      <c r="J101759">
        <v>0</v>
      </c>
      <c r="K101759">
        <v>0</v>
      </c>
      <c r="L101759">
        <v>0</v>
      </c>
      <c r="M101759">
        <v>0</v>
      </c>
      <c r="N101759">
        <v>0</v>
      </c>
      <c r="O101759">
        <v>0</v>
      </c>
      <c r="P101759">
        <v>0</v>
      </c>
      <c r="Q101759">
        <v>0</v>
      </c>
      <c r="R101759">
        <v>0</v>
      </c>
      <c r="S101759">
        <v>0</v>
      </c>
      <c r="T101759">
        <v>0</v>
      </c>
      <c r="U101759">
        <v>0</v>
      </c>
      <c r="V101759">
        <v>0</v>
      </c>
      <c r="W101759">
        <v>0</v>
      </c>
    </row>
    <row r="101760" spans="1:23" x14ac:dyDescent="0.3">
      <c r="A101760" s="1" t="s">
        <v>7047</v>
      </c>
      <c r="B101760">
        <v>2016</v>
      </c>
      <c r="C101760">
        <v>1</v>
      </c>
      <c r="D101760" s="1" t="s">
        <v>73</v>
      </c>
      <c r="E101760" s="1" t="s">
        <v>26</v>
      </c>
      <c r="F101760">
        <v>2</v>
      </c>
      <c r="H101760">
        <v>0</v>
      </c>
      <c r="I101760">
        <v>0</v>
      </c>
      <c r="J101760">
        <v>0</v>
      </c>
      <c r="K101760">
        <v>0</v>
      </c>
      <c r="L101760">
        <v>0</v>
      </c>
      <c r="M101760">
        <v>0</v>
      </c>
      <c r="N101760">
        <v>0</v>
      </c>
      <c r="O101760">
        <v>0</v>
      </c>
      <c r="P101760">
        <v>0</v>
      </c>
      <c r="Q101760">
        <v>0</v>
      </c>
      <c r="R101760">
        <v>0</v>
      </c>
      <c r="S101760">
        <v>0</v>
      </c>
      <c r="T101760">
        <v>0</v>
      </c>
      <c r="U101760">
        <v>0</v>
      </c>
      <c r="V101760">
        <v>0</v>
      </c>
      <c r="W101760">
        <v>0</v>
      </c>
    </row>
    <row r="101761" spans="1:23" x14ac:dyDescent="0.3">
      <c r="A101761" s="1" t="s">
        <v>7924</v>
      </c>
      <c r="B101761">
        <v>2016</v>
      </c>
      <c r="C101761">
        <v>1</v>
      </c>
      <c r="D101761" s="1" t="s">
        <v>73</v>
      </c>
      <c r="E101761" s="1" t="s">
        <v>26</v>
      </c>
      <c r="F101761">
        <v>8</v>
      </c>
      <c r="H101761">
        <v>8</v>
      </c>
      <c r="I101761">
        <v>0</v>
      </c>
      <c r="J101761">
        <v>0</v>
      </c>
      <c r="K101761">
        <v>0</v>
      </c>
      <c r="L101761">
        <v>0</v>
      </c>
      <c r="M101761">
        <v>0</v>
      </c>
      <c r="N101761">
        <v>0</v>
      </c>
      <c r="O101761">
        <v>0</v>
      </c>
      <c r="P101761">
        <v>0</v>
      </c>
      <c r="Q101761">
        <v>0</v>
      </c>
      <c r="R101761">
        <v>2</v>
      </c>
      <c r="S101761">
        <v>0</v>
      </c>
      <c r="T101761">
        <v>0</v>
      </c>
      <c r="U101761">
        <v>1</v>
      </c>
      <c r="V101761">
        <v>0</v>
      </c>
      <c r="W101761">
        <v>0</v>
      </c>
    </row>
    <row r="101762" spans="1:23" x14ac:dyDescent="0.3">
      <c r="A101762" s="1" t="s">
        <v>8271</v>
      </c>
      <c r="B101762">
        <v>2016</v>
      </c>
      <c r="C101762">
        <v>1</v>
      </c>
      <c r="D101762" s="1" t="s">
        <v>73</v>
      </c>
      <c r="E101762" s="1" t="s">
        <v>26</v>
      </c>
      <c r="F101762">
        <v>83</v>
      </c>
      <c r="H101762">
        <v>289</v>
      </c>
      <c r="I101762">
        <v>30</v>
      </c>
      <c r="J101762">
        <v>75</v>
      </c>
      <c r="K101762">
        <v>20</v>
      </c>
      <c r="L101762">
        <v>1</v>
      </c>
      <c r="M101762">
        <v>10</v>
      </c>
      <c r="N101762">
        <v>48</v>
      </c>
      <c r="O101762">
        <v>0</v>
      </c>
      <c r="P101762">
        <v>0</v>
      </c>
      <c r="Q101762">
        <v>25</v>
      </c>
      <c r="R101762">
        <v>65</v>
      </c>
      <c r="S101762">
        <v>3</v>
      </c>
      <c r="T101762">
        <v>1</v>
      </c>
      <c r="U101762">
        <v>1</v>
      </c>
      <c r="V101762">
        <v>1</v>
      </c>
      <c r="W101762">
        <v>12</v>
      </c>
    </row>
    <row r="101763" spans="1:23" x14ac:dyDescent="0.3">
      <c r="A101763" s="1" t="s">
        <v>9935</v>
      </c>
      <c r="B101763">
        <v>2016</v>
      </c>
      <c r="C101763">
        <v>1</v>
      </c>
      <c r="D101763" s="1" t="s">
        <v>73</v>
      </c>
      <c r="E101763" s="1" t="s">
        <v>26</v>
      </c>
      <c r="F101763">
        <v>146</v>
      </c>
      <c r="H101763">
        <v>552</v>
      </c>
      <c r="I101763">
        <v>104</v>
      </c>
      <c r="J101763">
        <v>192</v>
      </c>
      <c r="K101763">
        <v>32</v>
      </c>
      <c r="L101763">
        <v>8</v>
      </c>
      <c r="M101763">
        <v>11</v>
      </c>
      <c r="N101763">
        <v>66</v>
      </c>
      <c r="O101763">
        <v>11</v>
      </c>
      <c r="P101763">
        <v>7</v>
      </c>
      <c r="Q101763">
        <v>66</v>
      </c>
      <c r="R101763">
        <v>80</v>
      </c>
      <c r="S101763">
        <v>2</v>
      </c>
      <c r="T101763">
        <v>3</v>
      </c>
      <c r="U101763">
        <v>8</v>
      </c>
      <c r="V101763">
        <v>6</v>
      </c>
      <c r="W101763">
        <v>19</v>
      </c>
    </row>
    <row r="101764" spans="1:23" x14ac:dyDescent="0.3">
      <c r="A101764" s="1" t="s">
        <v>10197</v>
      </c>
      <c r="B101764">
        <v>2016</v>
      </c>
      <c r="C101764">
        <v>1</v>
      </c>
      <c r="D101764" s="1" t="s">
        <v>73</v>
      </c>
      <c r="E101764" s="1" t="s">
        <v>26</v>
      </c>
      <c r="F101764">
        <v>66</v>
      </c>
      <c r="H101764">
        <v>0</v>
      </c>
      <c r="I101764">
        <v>0</v>
      </c>
      <c r="J101764">
        <v>0</v>
      </c>
      <c r="K101764">
        <v>0</v>
      </c>
      <c r="L101764">
        <v>0</v>
      </c>
      <c r="M101764">
        <v>0</v>
      </c>
      <c r="N101764">
        <v>0</v>
      </c>
      <c r="O101764">
        <v>0</v>
      </c>
      <c r="P101764">
        <v>0</v>
      </c>
      <c r="Q101764">
        <v>0</v>
      </c>
      <c r="R101764">
        <v>0</v>
      </c>
      <c r="S101764">
        <v>0</v>
      </c>
      <c r="T101764">
        <v>0</v>
      </c>
      <c r="U101764">
        <v>0</v>
      </c>
      <c r="V101764">
        <v>0</v>
      </c>
      <c r="W101764">
        <v>0</v>
      </c>
    </row>
    <row r="101765" spans="1:23" x14ac:dyDescent="0.3">
      <c r="A101765" s="1" t="s">
        <v>10409</v>
      </c>
      <c r="B101765">
        <v>2016</v>
      </c>
      <c r="C101765">
        <v>1</v>
      </c>
      <c r="D101765" s="1" t="s">
        <v>73</v>
      </c>
      <c r="E101765" s="1" t="s">
        <v>26</v>
      </c>
      <c r="F101765">
        <v>40</v>
      </c>
      <c r="H101765">
        <v>8</v>
      </c>
      <c r="I101765">
        <v>0</v>
      </c>
      <c r="J101765">
        <v>0</v>
      </c>
      <c r="K101765">
        <v>0</v>
      </c>
      <c r="L101765">
        <v>0</v>
      </c>
      <c r="M101765">
        <v>0</v>
      </c>
      <c r="N101765">
        <v>0</v>
      </c>
      <c r="O101765">
        <v>0</v>
      </c>
      <c r="P101765">
        <v>0</v>
      </c>
      <c r="Q101765">
        <v>0</v>
      </c>
      <c r="R101765">
        <v>4</v>
      </c>
      <c r="S101765">
        <v>0</v>
      </c>
      <c r="T101765">
        <v>0</v>
      </c>
      <c r="U101765">
        <v>0</v>
      </c>
      <c r="V101765">
        <v>0</v>
      </c>
      <c r="W101765">
        <v>0</v>
      </c>
    </row>
    <row r="101766" spans="1:23" x14ac:dyDescent="0.3">
      <c r="A101766" s="1" t="s">
        <v>10746</v>
      </c>
      <c r="B101766">
        <v>2016</v>
      </c>
      <c r="C101766">
        <v>1</v>
      </c>
      <c r="D101766" s="1" t="s">
        <v>73</v>
      </c>
      <c r="E101766" s="1" t="s">
        <v>26</v>
      </c>
      <c r="F101766">
        <v>6</v>
      </c>
      <c r="H101766">
        <v>6</v>
      </c>
      <c r="I101766">
        <v>1</v>
      </c>
      <c r="J101766">
        <v>0</v>
      </c>
      <c r="K101766">
        <v>0</v>
      </c>
      <c r="L101766">
        <v>0</v>
      </c>
      <c r="M101766">
        <v>0</v>
      </c>
      <c r="N101766">
        <v>0</v>
      </c>
      <c r="O101766">
        <v>0</v>
      </c>
      <c r="P101766">
        <v>0</v>
      </c>
      <c r="Q101766">
        <v>0</v>
      </c>
      <c r="R101766">
        <v>3</v>
      </c>
      <c r="S101766">
        <v>0</v>
      </c>
      <c r="T101766">
        <v>0</v>
      </c>
      <c r="U101766">
        <v>2</v>
      </c>
      <c r="V101766">
        <v>0</v>
      </c>
      <c r="W101766">
        <v>0</v>
      </c>
    </row>
    <row r="101767" spans="1:23" x14ac:dyDescent="0.3">
      <c r="A101767" s="1" t="s">
        <v>11269</v>
      </c>
      <c r="B101767">
        <v>2016</v>
      </c>
      <c r="C101767">
        <v>1</v>
      </c>
      <c r="D101767" s="1" t="s">
        <v>73</v>
      </c>
      <c r="E101767" s="1" t="s">
        <v>26</v>
      </c>
      <c r="F101767">
        <v>57</v>
      </c>
      <c r="H101767">
        <v>0</v>
      </c>
      <c r="I101767">
        <v>0</v>
      </c>
      <c r="J101767">
        <v>0</v>
      </c>
      <c r="K101767">
        <v>0</v>
      </c>
      <c r="L101767">
        <v>0</v>
      </c>
      <c r="M101767">
        <v>0</v>
      </c>
      <c r="N101767">
        <v>0</v>
      </c>
      <c r="O101767">
        <v>0</v>
      </c>
      <c r="P101767">
        <v>0</v>
      </c>
      <c r="Q101767">
        <v>0</v>
      </c>
      <c r="R101767">
        <v>0</v>
      </c>
      <c r="S101767">
        <v>0</v>
      </c>
      <c r="T101767">
        <v>0</v>
      </c>
      <c r="U101767">
        <v>0</v>
      </c>
      <c r="V101767">
        <v>0</v>
      </c>
      <c r="W101767">
        <v>0</v>
      </c>
    </row>
    <row r="101768" spans="1:23" x14ac:dyDescent="0.3">
      <c r="A101768" s="1" t="s">
        <v>11755</v>
      </c>
      <c r="B101768">
        <v>2016</v>
      </c>
      <c r="C101768">
        <v>1</v>
      </c>
      <c r="D101768" s="1" t="s">
        <v>73</v>
      </c>
      <c r="E101768" s="1" t="s">
        <v>26</v>
      </c>
      <c r="F101768">
        <v>40</v>
      </c>
      <c r="H101768">
        <v>1</v>
      </c>
      <c r="I101768">
        <v>0</v>
      </c>
      <c r="J101768">
        <v>0</v>
      </c>
      <c r="K101768">
        <v>0</v>
      </c>
      <c r="L101768">
        <v>0</v>
      </c>
      <c r="M101768">
        <v>0</v>
      </c>
      <c r="N101768">
        <v>0</v>
      </c>
      <c r="O101768">
        <v>0</v>
      </c>
      <c r="P101768">
        <v>0</v>
      </c>
      <c r="Q101768">
        <v>0</v>
      </c>
      <c r="R101768">
        <v>1</v>
      </c>
      <c r="S101768">
        <v>0</v>
      </c>
      <c r="T101768">
        <v>0</v>
      </c>
      <c r="U101768">
        <v>0</v>
      </c>
      <c r="V101768">
        <v>0</v>
      </c>
      <c r="W101768">
        <v>0</v>
      </c>
    </row>
    <row r="101769" spans="1:23" x14ac:dyDescent="0.3">
      <c r="A101769" s="1" t="s">
        <v>12206</v>
      </c>
      <c r="B101769">
        <v>2016</v>
      </c>
      <c r="C101769">
        <v>1</v>
      </c>
      <c r="D101769" s="1" t="s">
        <v>73</v>
      </c>
      <c r="E101769" s="1" t="s">
        <v>26</v>
      </c>
      <c r="F101769">
        <v>30</v>
      </c>
      <c r="H101769">
        <v>0</v>
      </c>
      <c r="I101769">
        <v>0</v>
      </c>
      <c r="J101769">
        <v>0</v>
      </c>
      <c r="K101769">
        <v>0</v>
      </c>
      <c r="L101769">
        <v>0</v>
      </c>
      <c r="M101769">
        <v>0</v>
      </c>
      <c r="N101769">
        <v>0</v>
      </c>
      <c r="O101769">
        <v>0</v>
      </c>
      <c r="P101769">
        <v>0</v>
      </c>
      <c r="Q101769">
        <v>0</v>
      </c>
      <c r="R101769">
        <v>0</v>
      </c>
      <c r="S101769">
        <v>0</v>
      </c>
      <c r="T101769">
        <v>0</v>
      </c>
      <c r="U101769">
        <v>0</v>
      </c>
      <c r="V101769">
        <v>0</v>
      </c>
      <c r="W101769">
        <v>0</v>
      </c>
    </row>
    <row r="101770" spans="1:23" x14ac:dyDescent="0.3">
      <c r="A101770" s="1" t="s">
        <v>12350</v>
      </c>
      <c r="B101770">
        <v>2016</v>
      </c>
      <c r="C101770">
        <v>1</v>
      </c>
      <c r="D101770" s="1" t="s">
        <v>73</v>
      </c>
      <c r="E101770" s="1" t="s">
        <v>26</v>
      </c>
      <c r="F101770">
        <v>21</v>
      </c>
      <c r="H101770">
        <v>44</v>
      </c>
      <c r="I101770">
        <v>8</v>
      </c>
      <c r="J101770">
        <v>12</v>
      </c>
      <c r="K101770">
        <v>2</v>
      </c>
      <c r="L101770">
        <v>0</v>
      </c>
      <c r="M101770">
        <v>5</v>
      </c>
      <c r="N101770">
        <v>13</v>
      </c>
      <c r="O101770">
        <v>1</v>
      </c>
      <c r="P101770">
        <v>0</v>
      </c>
      <c r="Q101770">
        <v>4</v>
      </c>
      <c r="R101770">
        <v>19</v>
      </c>
      <c r="S101770">
        <v>0</v>
      </c>
      <c r="T101770">
        <v>1</v>
      </c>
      <c r="U101770">
        <v>0</v>
      </c>
      <c r="V101770">
        <v>0</v>
      </c>
      <c r="W101770">
        <v>2</v>
      </c>
    </row>
    <row r="101771" spans="1:23" x14ac:dyDescent="0.3">
      <c r="A101771" s="1" t="s">
        <v>12754</v>
      </c>
      <c r="B101771">
        <v>2016</v>
      </c>
      <c r="C101771">
        <v>1</v>
      </c>
      <c r="D101771" s="1" t="s">
        <v>73</v>
      </c>
      <c r="E101771" s="1" t="s">
        <v>26</v>
      </c>
      <c r="F101771">
        <v>24</v>
      </c>
      <c r="H101771">
        <v>0</v>
      </c>
      <c r="I101771">
        <v>0</v>
      </c>
      <c r="J101771">
        <v>0</v>
      </c>
      <c r="K101771">
        <v>0</v>
      </c>
      <c r="L101771">
        <v>0</v>
      </c>
      <c r="M101771">
        <v>0</v>
      </c>
      <c r="N101771">
        <v>0</v>
      </c>
      <c r="O101771">
        <v>0</v>
      </c>
      <c r="P101771">
        <v>0</v>
      </c>
      <c r="Q101771">
        <v>0</v>
      </c>
      <c r="R101771">
        <v>0</v>
      </c>
      <c r="S101771">
        <v>0</v>
      </c>
      <c r="T101771">
        <v>0</v>
      </c>
      <c r="U101771">
        <v>0</v>
      </c>
      <c r="V101771">
        <v>0</v>
      </c>
      <c r="W101771">
        <v>0</v>
      </c>
    </row>
    <row r="101772" spans="1:23" x14ac:dyDescent="0.3">
      <c r="A101772" s="1" t="s">
        <v>13050</v>
      </c>
      <c r="B101772">
        <v>2016</v>
      </c>
      <c r="C101772">
        <v>1</v>
      </c>
      <c r="D101772" s="1" t="s">
        <v>73</v>
      </c>
      <c r="E101772" s="1" t="s">
        <v>26</v>
      </c>
      <c r="F101772">
        <v>34</v>
      </c>
      <c r="H101772">
        <v>0</v>
      </c>
      <c r="I101772">
        <v>0</v>
      </c>
      <c r="J101772">
        <v>0</v>
      </c>
      <c r="K101772">
        <v>0</v>
      </c>
      <c r="L101772">
        <v>0</v>
      </c>
      <c r="M101772">
        <v>0</v>
      </c>
      <c r="N101772">
        <v>0</v>
      </c>
      <c r="O101772">
        <v>0</v>
      </c>
      <c r="P101772">
        <v>0</v>
      </c>
      <c r="Q101772">
        <v>0</v>
      </c>
      <c r="R101772">
        <v>0</v>
      </c>
      <c r="S101772">
        <v>0</v>
      </c>
      <c r="T101772">
        <v>0</v>
      </c>
      <c r="U101772">
        <v>0</v>
      </c>
      <c r="V101772">
        <v>0</v>
      </c>
      <c r="W101772">
        <v>0</v>
      </c>
    </row>
    <row r="101773" spans="1:23" x14ac:dyDescent="0.3">
      <c r="A101773" s="1" t="s">
        <v>13211</v>
      </c>
      <c r="B101773">
        <v>2016</v>
      </c>
      <c r="C101773">
        <v>1</v>
      </c>
      <c r="D101773" s="1" t="s">
        <v>73</v>
      </c>
      <c r="E101773" s="1" t="s">
        <v>26</v>
      </c>
      <c r="F101773">
        <v>102</v>
      </c>
      <c r="H101773">
        <v>368</v>
      </c>
      <c r="I101773">
        <v>45</v>
      </c>
      <c r="J101773">
        <v>93</v>
      </c>
      <c r="K101773">
        <v>27</v>
      </c>
      <c r="L101773">
        <v>3</v>
      </c>
      <c r="M101773">
        <v>7</v>
      </c>
      <c r="N101773">
        <v>39</v>
      </c>
      <c r="O101773">
        <v>6</v>
      </c>
      <c r="P101773">
        <v>4</v>
      </c>
      <c r="Q101773">
        <v>9</v>
      </c>
      <c r="R101773">
        <v>73</v>
      </c>
      <c r="S101773">
        <v>1</v>
      </c>
      <c r="T101773">
        <v>1</v>
      </c>
      <c r="U101773">
        <v>1</v>
      </c>
      <c r="V101773">
        <v>2</v>
      </c>
      <c r="W101773">
        <v>16</v>
      </c>
    </row>
    <row r="101774" spans="1:23" x14ac:dyDescent="0.3">
      <c r="A101774" s="1" t="s">
        <v>13275</v>
      </c>
      <c r="B101774">
        <v>2016</v>
      </c>
      <c r="C101774">
        <v>1</v>
      </c>
      <c r="D101774" s="1" t="s">
        <v>73</v>
      </c>
      <c r="E101774" s="1" t="s">
        <v>26</v>
      </c>
      <c r="F101774">
        <v>10</v>
      </c>
      <c r="H101774">
        <v>18</v>
      </c>
      <c r="I101774">
        <v>1</v>
      </c>
      <c r="J101774">
        <v>8</v>
      </c>
      <c r="K101774">
        <v>1</v>
      </c>
      <c r="L101774">
        <v>0</v>
      </c>
      <c r="M101774">
        <v>0</v>
      </c>
      <c r="N101774">
        <v>2</v>
      </c>
      <c r="O101774">
        <v>0</v>
      </c>
      <c r="P101774">
        <v>1</v>
      </c>
      <c r="Q101774">
        <v>1</v>
      </c>
      <c r="R101774">
        <v>1</v>
      </c>
      <c r="S101774">
        <v>0</v>
      </c>
      <c r="T101774">
        <v>0</v>
      </c>
      <c r="U101774">
        <v>0</v>
      </c>
      <c r="V101774">
        <v>0</v>
      </c>
      <c r="W101774">
        <v>0</v>
      </c>
    </row>
    <row r="101775" spans="1:23" x14ac:dyDescent="0.3">
      <c r="A101775" s="1" t="s">
        <v>13302</v>
      </c>
      <c r="B101775">
        <v>2016</v>
      </c>
      <c r="C101775">
        <v>1</v>
      </c>
      <c r="D101775" s="1" t="s">
        <v>73</v>
      </c>
      <c r="E101775" s="1" t="s">
        <v>26</v>
      </c>
      <c r="F101775">
        <v>39</v>
      </c>
      <c r="H101775">
        <v>92</v>
      </c>
      <c r="I101775">
        <v>8</v>
      </c>
      <c r="J101775">
        <v>20</v>
      </c>
      <c r="K101775">
        <v>5</v>
      </c>
      <c r="L101775">
        <v>0</v>
      </c>
      <c r="M101775">
        <v>1</v>
      </c>
      <c r="N101775">
        <v>11</v>
      </c>
      <c r="O101775">
        <v>0</v>
      </c>
      <c r="P101775">
        <v>0</v>
      </c>
      <c r="Q101775">
        <v>5</v>
      </c>
      <c r="R101775">
        <v>27</v>
      </c>
      <c r="S101775">
        <v>1</v>
      </c>
      <c r="T101775">
        <v>0</v>
      </c>
      <c r="U101775">
        <v>0</v>
      </c>
      <c r="V101775">
        <v>0</v>
      </c>
      <c r="W101775">
        <v>2</v>
      </c>
    </row>
    <row r="101776" spans="1:23" x14ac:dyDescent="0.3">
      <c r="A101776" s="1" t="s">
        <v>13996</v>
      </c>
      <c r="B101776">
        <v>2016</v>
      </c>
      <c r="C101776">
        <v>1</v>
      </c>
      <c r="D101776" s="1" t="s">
        <v>73</v>
      </c>
      <c r="E101776" s="1" t="s">
        <v>26</v>
      </c>
      <c r="F101776">
        <v>44</v>
      </c>
      <c r="H101776">
        <v>0</v>
      </c>
      <c r="I101776">
        <v>0</v>
      </c>
      <c r="J101776">
        <v>0</v>
      </c>
      <c r="K101776">
        <v>0</v>
      </c>
      <c r="L101776">
        <v>0</v>
      </c>
      <c r="M101776">
        <v>0</v>
      </c>
      <c r="N101776">
        <v>0</v>
      </c>
      <c r="O101776">
        <v>0</v>
      </c>
      <c r="P101776">
        <v>0</v>
      </c>
      <c r="Q101776">
        <v>0</v>
      </c>
      <c r="R101776">
        <v>0</v>
      </c>
      <c r="S101776">
        <v>0</v>
      </c>
      <c r="T101776">
        <v>0</v>
      </c>
      <c r="U101776">
        <v>0</v>
      </c>
      <c r="V101776">
        <v>0</v>
      </c>
      <c r="W101776">
        <v>0</v>
      </c>
    </row>
    <row r="101777" spans="1:23" x14ac:dyDescent="0.3">
      <c r="A101777" s="1" t="s">
        <v>14050</v>
      </c>
      <c r="B101777">
        <v>2016</v>
      </c>
      <c r="C101777">
        <v>1</v>
      </c>
      <c r="D101777" s="1" t="s">
        <v>73</v>
      </c>
      <c r="E101777" s="1" t="s">
        <v>26</v>
      </c>
      <c r="F101777">
        <v>113</v>
      </c>
      <c r="H101777">
        <v>223</v>
      </c>
      <c r="I101777">
        <v>30</v>
      </c>
      <c r="J101777">
        <v>49</v>
      </c>
      <c r="K101777">
        <v>10</v>
      </c>
      <c r="L101777">
        <v>2</v>
      </c>
      <c r="M101777">
        <v>9</v>
      </c>
      <c r="N101777">
        <v>30</v>
      </c>
      <c r="O101777">
        <v>0</v>
      </c>
      <c r="P101777">
        <v>0</v>
      </c>
      <c r="Q101777">
        <v>28</v>
      </c>
      <c r="R101777">
        <v>80</v>
      </c>
      <c r="S101777">
        <v>0</v>
      </c>
      <c r="T101777">
        <v>2</v>
      </c>
      <c r="U101777">
        <v>0</v>
      </c>
      <c r="V101777">
        <v>3</v>
      </c>
      <c r="W101777">
        <v>6</v>
      </c>
    </row>
    <row r="101778" spans="1:23" x14ac:dyDescent="0.3">
      <c r="A101778" s="1" t="s">
        <v>14402</v>
      </c>
      <c r="B101778">
        <v>2016</v>
      </c>
      <c r="C101778">
        <v>1</v>
      </c>
      <c r="D101778" s="1" t="s">
        <v>73</v>
      </c>
      <c r="E101778" s="1" t="s">
        <v>26</v>
      </c>
      <c r="F101778">
        <v>118</v>
      </c>
      <c r="H101778">
        <v>393</v>
      </c>
      <c r="I101778">
        <v>61</v>
      </c>
      <c r="J101778">
        <v>111</v>
      </c>
      <c r="K101778">
        <v>24</v>
      </c>
      <c r="L101778">
        <v>0</v>
      </c>
      <c r="M101778">
        <v>14</v>
      </c>
      <c r="N101778">
        <v>53</v>
      </c>
      <c r="O101778">
        <v>1</v>
      </c>
      <c r="P101778">
        <v>2</v>
      </c>
      <c r="Q101778">
        <v>42</v>
      </c>
      <c r="R101778">
        <v>112</v>
      </c>
      <c r="S101778">
        <v>1</v>
      </c>
      <c r="T101778">
        <v>4</v>
      </c>
      <c r="U101778">
        <v>0</v>
      </c>
      <c r="V101778">
        <v>2</v>
      </c>
      <c r="W101778">
        <v>6</v>
      </c>
    </row>
    <row r="101779" spans="1:23" x14ac:dyDescent="0.3">
      <c r="A101779" s="1" t="s">
        <v>15022</v>
      </c>
      <c r="B101779">
        <v>2016</v>
      </c>
      <c r="C101779">
        <v>1</v>
      </c>
      <c r="D101779" s="1" t="s">
        <v>73</v>
      </c>
      <c r="E101779" s="1" t="s">
        <v>26</v>
      </c>
      <c r="F101779">
        <v>29</v>
      </c>
      <c r="H101779">
        <v>29</v>
      </c>
      <c r="I101779">
        <v>2</v>
      </c>
      <c r="J101779">
        <v>5</v>
      </c>
      <c r="K101779">
        <v>0</v>
      </c>
      <c r="L101779">
        <v>1</v>
      </c>
      <c r="M101779">
        <v>0</v>
      </c>
      <c r="N101779">
        <v>3</v>
      </c>
      <c r="O101779">
        <v>0</v>
      </c>
      <c r="P101779">
        <v>0</v>
      </c>
      <c r="Q101779">
        <v>0</v>
      </c>
      <c r="R101779">
        <v>6</v>
      </c>
      <c r="S101779">
        <v>0</v>
      </c>
      <c r="T101779">
        <v>0</v>
      </c>
      <c r="U101779">
        <v>1</v>
      </c>
      <c r="V101779">
        <v>0</v>
      </c>
      <c r="W101779">
        <v>0</v>
      </c>
    </row>
    <row r="101780" spans="1:23" x14ac:dyDescent="0.3">
      <c r="A101780" s="1" t="s">
        <v>16641</v>
      </c>
      <c r="B101780">
        <v>2016</v>
      </c>
      <c r="C101780">
        <v>1</v>
      </c>
      <c r="D101780" s="1" t="s">
        <v>73</v>
      </c>
      <c r="E101780" s="1" t="s">
        <v>26</v>
      </c>
      <c r="F101780">
        <v>97</v>
      </c>
      <c r="H101780">
        <v>372</v>
      </c>
      <c r="I101780">
        <v>67</v>
      </c>
      <c r="J101780">
        <v>101</v>
      </c>
      <c r="K101780">
        <v>21</v>
      </c>
      <c r="L101780">
        <v>4</v>
      </c>
      <c r="M101780">
        <v>27</v>
      </c>
      <c r="N101780">
        <v>72</v>
      </c>
      <c r="O101780">
        <v>8</v>
      </c>
      <c r="P101780">
        <v>5</v>
      </c>
      <c r="Q101780">
        <v>35</v>
      </c>
      <c r="R101780">
        <v>130</v>
      </c>
      <c r="S101780">
        <v>2</v>
      </c>
      <c r="T101780">
        <v>5</v>
      </c>
      <c r="U101780">
        <v>2</v>
      </c>
      <c r="V101780">
        <v>1</v>
      </c>
      <c r="W101780">
        <v>5</v>
      </c>
    </row>
    <row r="101781" spans="1:23" x14ac:dyDescent="0.3">
      <c r="A101781" s="1" t="s">
        <v>16957</v>
      </c>
      <c r="B101781">
        <v>2016</v>
      </c>
      <c r="C101781">
        <v>1</v>
      </c>
      <c r="D101781" s="1" t="s">
        <v>73</v>
      </c>
      <c r="E101781" s="1" t="s">
        <v>26</v>
      </c>
      <c r="F101781">
        <v>22</v>
      </c>
      <c r="H101781">
        <v>38</v>
      </c>
      <c r="I101781">
        <v>4</v>
      </c>
      <c r="J101781">
        <v>10</v>
      </c>
      <c r="K101781">
        <v>0</v>
      </c>
      <c r="L101781">
        <v>0</v>
      </c>
      <c r="M101781">
        <v>0</v>
      </c>
      <c r="N101781">
        <v>3</v>
      </c>
      <c r="O101781">
        <v>3</v>
      </c>
      <c r="P101781">
        <v>0</v>
      </c>
      <c r="Q101781">
        <v>2</v>
      </c>
      <c r="R101781">
        <v>11</v>
      </c>
      <c r="S101781">
        <v>0</v>
      </c>
      <c r="T101781">
        <v>0</v>
      </c>
      <c r="U101781">
        <v>0</v>
      </c>
      <c r="V101781">
        <v>1</v>
      </c>
      <c r="W101781">
        <v>0</v>
      </c>
    </row>
    <row r="101782" spans="1:23" x14ac:dyDescent="0.3">
      <c r="A101782" s="1" t="s">
        <v>17600</v>
      </c>
      <c r="B101782">
        <v>2016</v>
      </c>
      <c r="C101782">
        <v>1</v>
      </c>
      <c r="D101782" s="1" t="s">
        <v>73</v>
      </c>
      <c r="E101782" s="1" t="s">
        <v>26</v>
      </c>
      <c r="F101782">
        <v>13</v>
      </c>
      <c r="H101782">
        <v>19</v>
      </c>
      <c r="I101782">
        <v>3</v>
      </c>
      <c r="J101782">
        <v>5</v>
      </c>
      <c r="K101782">
        <v>1</v>
      </c>
      <c r="L101782">
        <v>0</v>
      </c>
      <c r="M101782">
        <v>1</v>
      </c>
      <c r="N101782">
        <v>2</v>
      </c>
      <c r="O101782">
        <v>0</v>
      </c>
      <c r="P101782">
        <v>0</v>
      </c>
      <c r="Q101782">
        <v>0</v>
      </c>
      <c r="R101782">
        <v>8</v>
      </c>
      <c r="S101782">
        <v>0</v>
      </c>
      <c r="T101782">
        <v>0</v>
      </c>
      <c r="U101782">
        <v>0</v>
      </c>
      <c r="V101782">
        <v>0</v>
      </c>
      <c r="W101782">
        <v>0</v>
      </c>
    </row>
    <row r="101783" spans="1:23" x14ac:dyDescent="0.3">
      <c r="A101783" s="1" t="s">
        <v>18748</v>
      </c>
      <c r="B101783">
        <v>2016</v>
      </c>
      <c r="C101783">
        <v>1</v>
      </c>
      <c r="D101783" s="1" t="s">
        <v>73</v>
      </c>
      <c r="E101783" s="1" t="s">
        <v>26</v>
      </c>
      <c r="F101783">
        <v>71</v>
      </c>
      <c r="H101783">
        <v>205</v>
      </c>
      <c r="I101783">
        <v>27</v>
      </c>
      <c r="J101783">
        <v>53</v>
      </c>
      <c r="K101783">
        <v>15</v>
      </c>
      <c r="L101783">
        <v>2</v>
      </c>
      <c r="M101783">
        <v>3</v>
      </c>
      <c r="N101783">
        <v>30</v>
      </c>
      <c r="O101783">
        <v>4</v>
      </c>
      <c r="P101783">
        <v>1</v>
      </c>
      <c r="Q101783">
        <v>21</v>
      </c>
      <c r="R101783">
        <v>53</v>
      </c>
      <c r="S101783">
        <v>2</v>
      </c>
      <c r="T101783">
        <v>0</v>
      </c>
      <c r="U101783">
        <v>4</v>
      </c>
      <c r="V101783">
        <v>0</v>
      </c>
      <c r="W101783">
        <v>1</v>
      </c>
    </row>
    <row r="101784" spans="1:23" x14ac:dyDescent="0.3">
      <c r="A101784" s="1" t="s">
        <v>18935</v>
      </c>
      <c r="B101784">
        <v>2016</v>
      </c>
      <c r="C101784">
        <v>1</v>
      </c>
      <c r="D101784" s="1" t="s">
        <v>73</v>
      </c>
      <c r="E101784" s="1" t="s">
        <v>26</v>
      </c>
      <c r="F101784">
        <v>3</v>
      </c>
      <c r="H101784">
        <v>5</v>
      </c>
      <c r="I101784">
        <v>0</v>
      </c>
      <c r="J101784">
        <v>0</v>
      </c>
      <c r="K101784">
        <v>0</v>
      </c>
      <c r="L101784">
        <v>0</v>
      </c>
      <c r="M101784">
        <v>0</v>
      </c>
      <c r="N101784">
        <v>0</v>
      </c>
      <c r="O101784">
        <v>0</v>
      </c>
      <c r="P101784">
        <v>0</v>
      </c>
      <c r="Q101784">
        <v>0</v>
      </c>
      <c r="R101784">
        <v>2</v>
      </c>
      <c r="S101784">
        <v>0</v>
      </c>
      <c r="T101784">
        <v>0</v>
      </c>
      <c r="U101784">
        <v>0</v>
      </c>
      <c r="V101784">
        <v>0</v>
      </c>
      <c r="W101784">
        <v>0</v>
      </c>
    </row>
    <row r="101785" spans="1:23" x14ac:dyDescent="0.3">
      <c r="A101785" s="1" t="s">
        <v>675</v>
      </c>
      <c r="B101785">
        <v>2016</v>
      </c>
      <c r="C101785">
        <v>1</v>
      </c>
      <c r="D101785" s="1" t="s">
        <v>67</v>
      </c>
      <c r="E101785" s="1" t="s">
        <v>29</v>
      </c>
      <c r="F101785">
        <v>68</v>
      </c>
      <c r="H101785">
        <v>167</v>
      </c>
      <c r="I101785">
        <v>17</v>
      </c>
      <c r="J101785">
        <v>35</v>
      </c>
      <c r="K101785">
        <v>5</v>
      </c>
      <c r="L101785">
        <v>1</v>
      </c>
      <c r="M101785">
        <v>1</v>
      </c>
      <c r="N101785">
        <v>6</v>
      </c>
      <c r="O101785">
        <v>2</v>
      </c>
      <c r="P101785">
        <v>2</v>
      </c>
      <c r="Q101785">
        <v>9</v>
      </c>
      <c r="R101785">
        <v>27</v>
      </c>
      <c r="S101785">
        <v>0</v>
      </c>
      <c r="T101785">
        <v>2</v>
      </c>
      <c r="U101785">
        <v>3</v>
      </c>
      <c r="V101785">
        <v>0</v>
      </c>
      <c r="W101785">
        <v>5</v>
      </c>
    </row>
    <row r="101786" spans="1:23" x14ac:dyDescent="0.3">
      <c r="A101786" s="1" t="s">
        <v>683</v>
      </c>
      <c r="B101786">
        <v>2016</v>
      </c>
      <c r="C101786">
        <v>2</v>
      </c>
      <c r="D101786" s="1" t="s">
        <v>67</v>
      </c>
      <c r="E101786" s="1" t="s">
        <v>29</v>
      </c>
      <c r="F101786">
        <v>29</v>
      </c>
      <c r="H101786">
        <v>80</v>
      </c>
      <c r="I101786">
        <v>7</v>
      </c>
      <c r="J101786">
        <v>20</v>
      </c>
      <c r="K101786">
        <v>5</v>
      </c>
      <c r="L101786">
        <v>0</v>
      </c>
      <c r="M101786">
        <v>1</v>
      </c>
      <c r="N101786">
        <v>8</v>
      </c>
      <c r="O101786">
        <v>0</v>
      </c>
      <c r="P101786">
        <v>0</v>
      </c>
      <c r="Q101786">
        <v>11</v>
      </c>
      <c r="R101786">
        <v>11</v>
      </c>
      <c r="S101786">
        <v>1</v>
      </c>
      <c r="T101786">
        <v>0</v>
      </c>
      <c r="U101786">
        <v>0</v>
      </c>
      <c r="V101786">
        <v>0</v>
      </c>
      <c r="W101786">
        <v>1</v>
      </c>
    </row>
    <row r="101787" spans="1:23" x14ac:dyDescent="0.3">
      <c r="A101787" s="1" t="s">
        <v>1872</v>
      </c>
      <c r="B101787">
        <v>2016</v>
      </c>
      <c r="C101787">
        <v>1</v>
      </c>
      <c r="D101787" s="1" t="s">
        <v>67</v>
      </c>
      <c r="E101787" s="1" t="s">
        <v>29</v>
      </c>
      <c r="F101787">
        <v>20</v>
      </c>
      <c r="H101787">
        <v>0</v>
      </c>
      <c r="I101787">
        <v>0</v>
      </c>
      <c r="J101787">
        <v>0</v>
      </c>
      <c r="K101787">
        <v>0</v>
      </c>
      <c r="L101787">
        <v>0</v>
      </c>
      <c r="M101787">
        <v>0</v>
      </c>
      <c r="N101787">
        <v>0</v>
      </c>
      <c r="O101787">
        <v>0</v>
      </c>
      <c r="P101787">
        <v>0</v>
      </c>
      <c r="Q101787">
        <v>0</v>
      </c>
      <c r="R101787">
        <v>0</v>
      </c>
      <c r="S101787">
        <v>0</v>
      </c>
      <c r="T101787">
        <v>0</v>
      </c>
      <c r="U101787">
        <v>0</v>
      </c>
      <c r="V101787">
        <v>0</v>
      </c>
      <c r="W101787">
        <v>0</v>
      </c>
    </row>
    <row r="101788" spans="1:23" x14ac:dyDescent="0.3">
      <c r="A101788" s="1" t="s">
        <v>2562</v>
      </c>
      <c r="B101788">
        <v>2016</v>
      </c>
      <c r="C101788">
        <v>1</v>
      </c>
      <c r="D101788" s="1" t="s">
        <v>67</v>
      </c>
      <c r="E101788" s="1" t="s">
        <v>29</v>
      </c>
      <c r="F101788">
        <v>158</v>
      </c>
      <c r="H101788">
        <v>595</v>
      </c>
      <c r="I101788">
        <v>92</v>
      </c>
      <c r="J101788">
        <v>188</v>
      </c>
      <c r="K101788">
        <v>31</v>
      </c>
      <c r="L101788">
        <v>1</v>
      </c>
      <c r="M101788">
        <v>38</v>
      </c>
      <c r="N101788">
        <v>108</v>
      </c>
      <c r="O101788">
        <v>0</v>
      </c>
      <c r="P101788">
        <v>0</v>
      </c>
      <c r="Q101788">
        <v>75</v>
      </c>
      <c r="R101788">
        <v>116</v>
      </c>
      <c r="S101788">
        <v>15</v>
      </c>
      <c r="T101788">
        <v>4</v>
      </c>
      <c r="U101788">
        <v>0</v>
      </c>
      <c r="V101788">
        <v>5</v>
      </c>
      <c r="W101788">
        <v>26</v>
      </c>
    </row>
    <row r="101789" spans="1:23" x14ac:dyDescent="0.3">
      <c r="A101789" s="1" t="s">
        <v>2892</v>
      </c>
      <c r="B101789">
        <v>2016</v>
      </c>
      <c r="C101789">
        <v>1</v>
      </c>
      <c r="D101789" s="1" t="s">
        <v>67</v>
      </c>
      <c r="E101789" s="1" t="s">
        <v>29</v>
      </c>
      <c r="F101789">
        <v>110</v>
      </c>
      <c r="H101789">
        <v>411</v>
      </c>
      <c r="I101789">
        <v>54</v>
      </c>
      <c r="J101789">
        <v>117</v>
      </c>
      <c r="K101789">
        <v>25</v>
      </c>
      <c r="L101789">
        <v>4</v>
      </c>
      <c r="M101789">
        <v>18</v>
      </c>
      <c r="N101789">
        <v>58</v>
      </c>
      <c r="O101789">
        <v>1</v>
      </c>
      <c r="P101789">
        <v>1</v>
      </c>
      <c r="Q101789">
        <v>28</v>
      </c>
      <c r="R101789">
        <v>111</v>
      </c>
      <c r="S101789">
        <v>1</v>
      </c>
      <c r="T101789">
        <v>3</v>
      </c>
      <c r="U101789">
        <v>0</v>
      </c>
      <c r="V101789">
        <v>5</v>
      </c>
      <c r="W101789">
        <v>4</v>
      </c>
    </row>
    <row r="101790" spans="1:23" x14ac:dyDescent="0.3">
      <c r="A101790" s="1" t="s">
        <v>3439</v>
      </c>
      <c r="B101790">
        <v>2016</v>
      </c>
      <c r="C101790">
        <v>1</v>
      </c>
      <c r="D101790" s="1" t="s">
        <v>67</v>
      </c>
      <c r="E101790" s="1" t="s">
        <v>29</v>
      </c>
      <c r="F101790">
        <v>56</v>
      </c>
      <c r="H101790">
        <v>136</v>
      </c>
      <c r="I101790">
        <v>14</v>
      </c>
      <c r="J101790">
        <v>32</v>
      </c>
      <c r="K101790">
        <v>2</v>
      </c>
      <c r="L101790">
        <v>3</v>
      </c>
      <c r="M101790">
        <v>4</v>
      </c>
      <c r="N101790">
        <v>15</v>
      </c>
      <c r="O101790">
        <v>1</v>
      </c>
      <c r="P101790">
        <v>1</v>
      </c>
      <c r="Q101790">
        <v>13</v>
      </c>
      <c r="R101790">
        <v>38</v>
      </c>
      <c r="S101790">
        <v>0</v>
      </c>
      <c r="T101790">
        <v>1</v>
      </c>
      <c r="U101790">
        <v>0</v>
      </c>
      <c r="V101790">
        <v>1</v>
      </c>
      <c r="W101790">
        <v>1</v>
      </c>
    </row>
    <row r="101791" spans="1:23" x14ac:dyDescent="0.3">
      <c r="A101791" s="1" t="s">
        <v>5343</v>
      </c>
      <c r="B101791">
        <v>2016</v>
      </c>
      <c r="C101791">
        <v>1</v>
      </c>
      <c r="D101791" s="1" t="s">
        <v>67</v>
      </c>
      <c r="E101791" s="1" t="s">
        <v>29</v>
      </c>
      <c r="F101791">
        <v>14</v>
      </c>
      <c r="H101791">
        <v>0</v>
      </c>
      <c r="I101791">
        <v>0</v>
      </c>
      <c r="J101791">
        <v>0</v>
      </c>
      <c r="K101791">
        <v>0</v>
      </c>
      <c r="L101791">
        <v>0</v>
      </c>
      <c r="M101791">
        <v>0</v>
      </c>
      <c r="N101791">
        <v>0</v>
      </c>
      <c r="O101791">
        <v>0</v>
      </c>
      <c r="P101791">
        <v>0</v>
      </c>
      <c r="Q101791">
        <v>0</v>
      </c>
      <c r="R101791">
        <v>0</v>
      </c>
      <c r="S101791">
        <v>0</v>
      </c>
      <c r="T101791">
        <v>0</v>
      </c>
      <c r="U101791">
        <v>0</v>
      </c>
      <c r="V101791">
        <v>0</v>
      </c>
      <c r="W101791">
        <v>0</v>
      </c>
    </row>
    <row r="101792" spans="1:23" x14ac:dyDescent="0.3">
      <c r="A101792" s="1" t="s">
        <v>5940</v>
      </c>
      <c r="B101792">
        <v>2016</v>
      </c>
      <c r="C101792">
        <v>1</v>
      </c>
      <c r="D101792" s="1" t="s">
        <v>67</v>
      </c>
      <c r="E101792" s="1" t="s">
        <v>29</v>
      </c>
      <c r="F101792">
        <v>26</v>
      </c>
      <c r="H101792">
        <v>2</v>
      </c>
      <c r="I101792">
        <v>0</v>
      </c>
      <c r="J101792">
        <v>0</v>
      </c>
      <c r="K101792">
        <v>0</v>
      </c>
      <c r="L101792">
        <v>0</v>
      </c>
      <c r="M101792">
        <v>0</v>
      </c>
      <c r="N101792">
        <v>0</v>
      </c>
      <c r="O101792">
        <v>0</v>
      </c>
      <c r="P101792">
        <v>0</v>
      </c>
      <c r="Q101792">
        <v>0</v>
      </c>
      <c r="R101792">
        <v>2</v>
      </c>
      <c r="S101792">
        <v>0</v>
      </c>
      <c r="T101792">
        <v>0</v>
      </c>
      <c r="U101792">
        <v>0</v>
      </c>
      <c r="V101792">
        <v>0</v>
      </c>
      <c r="W101792">
        <v>0</v>
      </c>
    </row>
    <row r="101793" spans="1:23" x14ac:dyDescent="0.3">
      <c r="A101793" s="1" t="s">
        <v>6611</v>
      </c>
      <c r="B101793">
        <v>2016</v>
      </c>
      <c r="C101793">
        <v>1</v>
      </c>
      <c r="D101793" s="1" t="s">
        <v>67</v>
      </c>
      <c r="E101793" s="1" t="s">
        <v>29</v>
      </c>
      <c r="F101793">
        <v>30</v>
      </c>
      <c r="H101793">
        <v>91</v>
      </c>
      <c r="I101793">
        <v>11</v>
      </c>
      <c r="J101793">
        <v>19</v>
      </c>
      <c r="K101793">
        <v>2</v>
      </c>
      <c r="L101793">
        <v>2</v>
      </c>
      <c r="M101793">
        <v>2</v>
      </c>
      <c r="N101793">
        <v>7</v>
      </c>
      <c r="O101793">
        <v>0</v>
      </c>
      <c r="P101793">
        <v>1</v>
      </c>
      <c r="Q101793">
        <v>9</v>
      </c>
      <c r="R101793">
        <v>38</v>
      </c>
      <c r="S101793">
        <v>0</v>
      </c>
      <c r="T101793">
        <v>1</v>
      </c>
      <c r="U101793">
        <v>0</v>
      </c>
      <c r="V101793">
        <v>0</v>
      </c>
      <c r="W101793">
        <v>1</v>
      </c>
    </row>
    <row r="101794" spans="1:23" x14ac:dyDescent="0.3">
      <c r="A101794" s="1" t="s">
        <v>6764</v>
      </c>
      <c r="B101794">
        <v>2016</v>
      </c>
      <c r="C101794">
        <v>1</v>
      </c>
      <c r="D101794" s="1" t="s">
        <v>67</v>
      </c>
      <c r="E101794" s="1" t="s">
        <v>29</v>
      </c>
      <c r="F101794">
        <v>50</v>
      </c>
      <c r="H101794">
        <v>2</v>
      </c>
      <c r="I101794">
        <v>0</v>
      </c>
      <c r="J101794">
        <v>0</v>
      </c>
      <c r="K101794">
        <v>0</v>
      </c>
      <c r="L101794">
        <v>0</v>
      </c>
      <c r="M101794">
        <v>0</v>
      </c>
      <c r="N101794">
        <v>0</v>
      </c>
      <c r="O101794">
        <v>0</v>
      </c>
      <c r="P101794">
        <v>0</v>
      </c>
      <c r="Q101794">
        <v>0</v>
      </c>
      <c r="R101794">
        <v>0</v>
      </c>
      <c r="S101794">
        <v>0</v>
      </c>
      <c r="T101794">
        <v>0</v>
      </c>
      <c r="U101794">
        <v>0</v>
      </c>
      <c r="V101794">
        <v>0</v>
      </c>
      <c r="W101794">
        <v>0</v>
      </c>
    </row>
    <row r="101795" spans="1:23" x14ac:dyDescent="0.3">
      <c r="A101795" s="1" t="s">
        <v>7214</v>
      </c>
      <c r="B101795">
        <v>2016</v>
      </c>
      <c r="C101795">
        <v>1</v>
      </c>
      <c r="D101795" s="1" t="s">
        <v>67</v>
      </c>
      <c r="E101795" s="1" t="s">
        <v>29</v>
      </c>
      <c r="F101795">
        <v>21</v>
      </c>
      <c r="H101795">
        <v>0</v>
      </c>
      <c r="I101795">
        <v>0</v>
      </c>
      <c r="J101795">
        <v>0</v>
      </c>
      <c r="K101795">
        <v>0</v>
      </c>
      <c r="L101795">
        <v>0</v>
      </c>
      <c r="M101795">
        <v>0</v>
      </c>
      <c r="N101795">
        <v>0</v>
      </c>
      <c r="O101795">
        <v>0</v>
      </c>
      <c r="P101795">
        <v>0</v>
      </c>
      <c r="Q101795">
        <v>0</v>
      </c>
      <c r="R101795">
        <v>0</v>
      </c>
      <c r="S101795">
        <v>0</v>
      </c>
      <c r="T101795">
        <v>0</v>
      </c>
      <c r="U101795">
        <v>0</v>
      </c>
      <c r="V101795">
        <v>0</v>
      </c>
      <c r="W101795">
        <v>0</v>
      </c>
    </row>
    <row r="101796" spans="1:23" x14ac:dyDescent="0.3">
      <c r="A101796" s="1" t="s">
        <v>7768</v>
      </c>
      <c r="B101796">
        <v>2016</v>
      </c>
      <c r="C101796">
        <v>1</v>
      </c>
      <c r="D101796" s="1" t="s">
        <v>67</v>
      </c>
      <c r="E101796" s="1" t="s">
        <v>29</v>
      </c>
      <c r="F101796">
        <v>1</v>
      </c>
      <c r="H101796">
        <v>2</v>
      </c>
      <c r="I101796">
        <v>1</v>
      </c>
      <c r="J101796">
        <v>1</v>
      </c>
      <c r="K101796">
        <v>1</v>
      </c>
      <c r="L101796">
        <v>0</v>
      </c>
      <c r="M101796">
        <v>0</v>
      </c>
      <c r="N101796">
        <v>0</v>
      </c>
      <c r="O101796">
        <v>0</v>
      </c>
      <c r="P101796">
        <v>0</v>
      </c>
      <c r="Q101796">
        <v>0</v>
      </c>
      <c r="R101796">
        <v>0</v>
      </c>
      <c r="S101796">
        <v>0</v>
      </c>
      <c r="T101796">
        <v>0</v>
      </c>
      <c r="U101796">
        <v>0</v>
      </c>
      <c r="V101796">
        <v>0</v>
      </c>
      <c r="W101796">
        <v>0</v>
      </c>
    </row>
    <row r="101797" spans="1:23" x14ac:dyDescent="0.3">
      <c r="A101797" s="1" t="s">
        <v>8351</v>
      </c>
      <c r="B101797">
        <v>2016</v>
      </c>
      <c r="C101797">
        <v>1</v>
      </c>
      <c r="D101797" s="1" t="s">
        <v>67</v>
      </c>
      <c r="E101797" s="1" t="s">
        <v>29</v>
      </c>
      <c r="F101797">
        <v>137</v>
      </c>
      <c r="H101797">
        <v>467</v>
      </c>
      <c r="I101797">
        <v>57</v>
      </c>
      <c r="J101797">
        <v>119</v>
      </c>
      <c r="K101797">
        <v>26</v>
      </c>
      <c r="L101797">
        <v>0</v>
      </c>
      <c r="M101797">
        <v>4</v>
      </c>
      <c r="N101797">
        <v>32</v>
      </c>
      <c r="O101797">
        <v>7</v>
      </c>
      <c r="P101797">
        <v>4</v>
      </c>
      <c r="Q101797">
        <v>28</v>
      </c>
      <c r="R101797">
        <v>50</v>
      </c>
      <c r="S101797">
        <v>1</v>
      </c>
      <c r="T101797">
        <v>8</v>
      </c>
      <c r="U101797">
        <v>7</v>
      </c>
      <c r="V101797">
        <v>3</v>
      </c>
      <c r="W101797">
        <v>12</v>
      </c>
    </row>
    <row r="101798" spans="1:23" x14ac:dyDescent="0.3">
      <c r="A101798" s="1" t="s">
        <v>8776</v>
      </c>
      <c r="B101798">
        <v>2016</v>
      </c>
      <c r="C101798">
        <v>1</v>
      </c>
      <c r="D101798" s="1" t="s">
        <v>67</v>
      </c>
      <c r="E101798" s="1" t="s">
        <v>29</v>
      </c>
      <c r="F101798">
        <v>13</v>
      </c>
      <c r="H101798">
        <v>28</v>
      </c>
      <c r="I101798">
        <v>3</v>
      </c>
      <c r="J101798">
        <v>6</v>
      </c>
      <c r="K101798">
        <v>3</v>
      </c>
      <c r="L101798">
        <v>0</v>
      </c>
      <c r="M101798">
        <v>0</v>
      </c>
      <c r="N101798">
        <v>2</v>
      </c>
      <c r="O101798">
        <v>0</v>
      </c>
      <c r="P101798">
        <v>0</v>
      </c>
      <c r="Q101798">
        <v>0</v>
      </c>
      <c r="R101798">
        <v>12</v>
      </c>
      <c r="S101798">
        <v>0</v>
      </c>
      <c r="T101798">
        <v>0</v>
      </c>
      <c r="U101798">
        <v>0</v>
      </c>
      <c r="V101798">
        <v>0</v>
      </c>
      <c r="W101798">
        <v>1</v>
      </c>
    </row>
    <row r="101799" spans="1:23" x14ac:dyDescent="0.3">
      <c r="A101799" s="1" t="s">
        <v>9121</v>
      </c>
      <c r="B101799">
        <v>2016</v>
      </c>
      <c r="C101799">
        <v>1</v>
      </c>
      <c r="D101799" s="1" t="s">
        <v>67</v>
      </c>
      <c r="E101799" s="1" t="s">
        <v>29</v>
      </c>
      <c r="F101799">
        <v>3</v>
      </c>
      <c r="H101799">
        <v>0</v>
      </c>
      <c r="I101799">
        <v>0</v>
      </c>
      <c r="J101799">
        <v>0</v>
      </c>
      <c r="K101799">
        <v>0</v>
      </c>
      <c r="L101799">
        <v>0</v>
      </c>
      <c r="M101799">
        <v>0</v>
      </c>
      <c r="N101799">
        <v>0</v>
      </c>
      <c r="O101799">
        <v>0</v>
      </c>
      <c r="P101799">
        <v>0</v>
      </c>
      <c r="Q101799">
        <v>0</v>
      </c>
      <c r="R101799">
        <v>0</v>
      </c>
      <c r="S101799">
        <v>0</v>
      </c>
      <c r="T101799">
        <v>0</v>
      </c>
      <c r="U101799">
        <v>0</v>
      </c>
      <c r="V101799">
        <v>0</v>
      </c>
      <c r="W101799">
        <v>0</v>
      </c>
    </row>
    <row r="101800" spans="1:23" x14ac:dyDescent="0.3">
      <c r="A101800" s="1" t="s">
        <v>9250</v>
      </c>
      <c r="B101800">
        <v>2016</v>
      </c>
      <c r="C101800">
        <v>1</v>
      </c>
      <c r="D101800" s="1" t="s">
        <v>67</v>
      </c>
      <c r="E101800" s="1" t="s">
        <v>29</v>
      </c>
      <c r="F101800">
        <v>153</v>
      </c>
      <c r="H101800">
        <v>618</v>
      </c>
      <c r="I101800">
        <v>117</v>
      </c>
      <c r="J101800">
        <v>178</v>
      </c>
      <c r="K101800">
        <v>29</v>
      </c>
      <c r="L101800">
        <v>4</v>
      </c>
      <c r="M101800">
        <v>28</v>
      </c>
      <c r="N101800">
        <v>83</v>
      </c>
      <c r="O101800">
        <v>14</v>
      </c>
      <c r="P101800">
        <v>6</v>
      </c>
      <c r="Q101800">
        <v>45</v>
      </c>
      <c r="R101800">
        <v>115</v>
      </c>
      <c r="S101800">
        <v>0</v>
      </c>
      <c r="T101800">
        <v>13</v>
      </c>
      <c r="U101800">
        <v>0</v>
      </c>
      <c r="V101800">
        <v>3</v>
      </c>
      <c r="W101800">
        <v>5</v>
      </c>
    </row>
    <row r="101801" spans="1:23" x14ac:dyDescent="0.3">
      <c r="A101801" s="1" t="s">
        <v>10318</v>
      </c>
      <c r="B101801">
        <v>2016</v>
      </c>
      <c r="C101801">
        <v>1</v>
      </c>
      <c r="D101801" s="1" t="s">
        <v>67</v>
      </c>
      <c r="E101801" s="1" t="s">
        <v>29</v>
      </c>
      <c r="F101801">
        <v>54</v>
      </c>
      <c r="H101801">
        <v>0</v>
      </c>
      <c r="I101801">
        <v>0</v>
      </c>
      <c r="J101801">
        <v>0</v>
      </c>
      <c r="K101801">
        <v>0</v>
      </c>
      <c r="L101801">
        <v>0</v>
      </c>
      <c r="M101801">
        <v>0</v>
      </c>
      <c r="N101801">
        <v>0</v>
      </c>
      <c r="O101801">
        <v>0</v>
      </c>
      <c r="P101801">
        <v>0</v>
      </c>
      <c r="Q101801">
        <v>0</v>
      </c>
      <c r="R101801">
        <v>0</v>
      </c>
      <c r="S101801">
        <v>0</v>
      </c>
      <c r="T101801">
        <v>0</v>
      </c>
      <c r="U101801">
        <v>0</v>
      </c>
      <c r="V101801">
        <v>0</v>
      </c>
      <c r="W101801">
        <v>0</v>
      </c>
    </row>
    <row r="101802" spans="1:23" x14ac:dyDescent="0.3">
      <c r="A101802" s="1" t="s">
        <v>10466</v>
      </c>
      <c r="B101802">
        <v>2016</v>
      </c>
      <c r="C101802">
        <v>1</v>
      </c>
      <c r="D101802" s="1" t="s">
        <v>67</v>
      </c>
      <c r="E101802" s="1" t="s">
        <v>29</v>
      </c>
      <c r="F101802">
        <v>8</v>
      </c>
      <c r="H101802">
        <v>10</v>
      </c>
      <c r="I101802">
        <v>1</v>
      </c>
      <c r="J101802">
        <v>1</v>
      </c>
      <c r="K101802">
        <v>0</v>
      </c>
      <c r="L101802">
        <v>0</v>
      </c>
      <c r="M101802">
        <v>0</v>
      </c>
      <c r="N101802">
        <v>0</v>
      </c>
      <c r="O101802">
        <v>0</v>
      </c>
      <c r="P101802">
        <v>0</v>
      </c>
      <c r="Q101802">
        <v>3</v>
      </c>
      <c r="R101802">
        <v>4</v>
      </c>
      <c r="S101802">
        <v>0</v>
      </c>
      <c r="T101802">
        <v>0</v>
      </c>
      <c r="U101802">
        <v>0</v>
      </c>
      <c r="V101802">
        <v>0</v>
      </c>
      <c r="W101802">
        <v>0</v>
      </c>
    </row>
    <row r="101803" spans="1:23" x14ac:dyDescent="0.3">
      <c r="A101803" s="1" t="s">
        <v>10693</v>
      </c>
      <c r="B101803">
        <v>2016</v>
      </c>
      <c r="C101803">
        <v>1</v>
      </c>
      <c r="D101803" s="1" t="s">
        <v>67</v>
      </c>
      <c r="E101803" s="1" t="s">
        <v>29</v>
      </c>
      <c r="F101803">
        <v>5</v>
      </c>
      <c r="H101803">
        <v>0</v>
      </c>
      <c r="I101803">
        <v>0</v>
      </c>
      <c r="J101803">
        <v>0</v>
      </c>
      <c r="K101803">
        <v>0</v>
      </c>
      <c r="L101803">
        <v>0</v>
      </c>
      <c r="M101803">
        <v>0</v>
      </c>
      <c r="N101803">
        <v>0</v>
      </c>
      <c r="O101803">
        <v>0</v>
      </c>
      <c r="P101803">
        <v>0</v>
      </c>
      <c r="Q101803">
        <v>0</v>
      </c>
      <c r="R101803">
        <v>0</v>
      </c>
      <c r="S101803">
        <v>0</v>
      </c>
      <c r="T101803">
        <v>0</v>
      </c>
      <c r="U101803">
        <v>0</v>
      </c>
      <c r="V101803">
        <v>0</v>
      </c>
      <c r="W101803">
        <v>0</v>
      </c>
    </row>
    <row r="101804" spans="1:23" x14ac:dyDescent="0.3">
      <c r="A101804" s="1" t="s">
        <v>10834</v>
      </c>
      <c r="B101804">
        <v>2016</v>
      </c>
      <c r="C101804">
        <v>1</v>
      </c>
      <c r="D101804" s="1" t="s">
        <v>67</v>
      </c>
      <c r="E101804" s="1" t="s">
        <v>29</v>
      </c>
      <c r="F101804">
        <v>120</v>
      </c>
      <c r="H101804">
        <v>460</v>
      </c>
      <c r="I101804">
        <v>69</v>
      </c>
      <c r="J101804">
        <v>141</v>
      </c>
      <c r="K101804">
        <v>35</v>
      </c>
      <c r="L101804">
        <v>2</v>
      </c>
      <c r="M101804">
        <v>22</v>
      </c>
      <c r="N101804">
        <v>68</v>
      </c>
      <c r="O101804">
        <v>1</v>
      </c>
      <c r="P101804">
        <v>2</v>
      </c>
      <c r="Q101804">
        <v>49</v>
      </c>
      <c r="R101804">
        <v>128</v>
      </c>
      <c r="S101804">
        <v>2</v>
      </c>
      <c r="T101804">
        <v>3</v>
      </c>
      <c r="U101804">
        <v>0</v>
      </c>
      <c r="V101804">
        <v>5</v>
      </c>
      <c r="W101804">
        <v>13</v>
      </c>
    </row>
    <row r="101805" spans="1:23" x14ac:dyDescent="0.3">
      <c r="A101805" s="1" t="s">
        <v>10879</v>
      </c>
      <c r="B101805">
        <v>2016</v>
      </c>
      <c r="C101805">
        <v>1</v>
      </c>
      <c r="D101805" s="1" t="s">
        <v>67</v>
      </c>
      <c r="E101805" s="1" t="s">
        <v>29</v>
      </c>
      <c r="F101805">
        <v>154</v>
      </c>
      <c r="H101805">
        <v>553</v>
      </c>
      <c r="I101805">
        <v>65</v>
      </c>
      <c r="J101805">
        <v>160</v>
      </c>
      <c r="K101805">
        <v>22</v>
      </c>
      <c r="L101805">
        <v>0</v>
      </c>
      <c r="M101805">
        <v>27</v>
      </c>
      <c r="N101805">
        <v>86</v>
      </c>
      <c r="O101805">
        <v>0</v>
      </c>
      <c r="P101805">
        <v>0</v>
      </c>
      <c r="Q101805">
        <v>50</v>
      </c>
      <c r="R101805">
        <v>90</v>
      </c>
      <c r="S101805">
        <v>8</v>
      </c>
      <c r="T101805">
        <v>4</v>
      </c>
      <c r="U101805">
        <v>0</v>
      </c>
      <c r="V101805">
        <v>3</v>
      </c>
      <c r="W101805">
        <v>19</v>
      </c>
    </row>
    <row r="101806" spans="1:23" x14ac:dyDescent="0.3">
      <c r="A101806" s="1" t="s">
        <v>11005</v>
      </c>
      <c r="B101806">
        <v>2016</v>
      </c>
      <c r="C101806">
        <v>1</v>
      </c>
      <c r="D101806" s="1" t="s">
        <v>67</v>
      </c>
      <c r="E101806" s="1" t="s">
        <v>29</v>
      </c>
      <c r="F101806">
        <v>94</v>
      </c>
      <c r="H101806">
        <v>349</v>
      </c>
      <c r="I101806">
        <v>65</v>
      </c>
      <c r="J101806">
        <v>110</v>
      </c>
      <c r="K101806">
        <v>14</v>
      </c>
      <c r="L101806">
        <v>5</v>
      </c>
      <c r="M101806">
        <v>4</v>
      </c>
      <c r="N101806">
        <v>43</v>
      </c>
      <c r="O101806">
        <v>15</v>
      </c>
      <c r="P101806">
        <v>6</v>
      </c>
      <c r="Q101806">
        <v>36</v>
      </c>
      <c r="R101806">
        <v>69</v>
      </c>
      <c r="S101806">
        <v>0</v>
      </c>
      <c r="T101806">
        <v>3</v>
      </c>
      <c r="U101806">
        <v>2</v>
      </c>
      <c r="V101806">
        <v>1</v>
      </c>
      <c r="W101806">
        <v>8</v>
      </c>
    </row>
    <row r="101807" spans="1:23" x14ac:dyDescent="0.3">
      <c r="A101807" s="1" t="s">
        <v>11098</v>
      </c>
      <c r="B101807">
        <v>2016</v>
      </c>
      <c r="C101807">
        <v>1</v>
      </c>
      <c r="D101807" s="1" t="s">
        <v>67</v>
      </c>
      <c r="E101807" s="1" t="s">
        <v>29</v>
      </c>
      <c r="F101807">
        <v>105</v>
      </c>
      <c r="H101807">
        <v>344</v>
      </c>
      <c r="I101807">
        <v>31</v>
      </c>
      <c r="J101807">
        <v>76</v>
      </c>
      <c r="K101807">
        <v>9</v>
      </c>
      <c r="L101807">
        <v>1</v>
      </c>
      <c r="M101807">
        <v>12</v>
      </c>
      <c r="N101807">
        <v>48</v>
      </c>
      <c r="O101807">
        <v>0</v>
      </c>
      <c r="P101807">
        <v>1</v>
      </c>
      <c r="Q101807">
        <v>23</v>
      </c>
      <c r="R101807">
        <v>109</v>
      </c>
      <c r="S101807">
        <v>0</v>
      </c>
      <c r="T101807">
        <v>2</v>
      </c>
      <c r="U101807">
        <v>1</v>
      </c>
      <c r="V101807">
        <v>3</v>
      </c>
      <c r="W101807">
        <v>12</v>
      </c>
    </row>
    <row r="101808" spans="1:23" x14ac:dyDescent="0.3">
      <c r="A101808" s="1" t="s">
        <v>11272</v>
      </c>
      <c r="B101808">
        <v>2016</v>
      </c>
      <c r="C101808">
        <v>1</v>
      </c>
      <c r="D101808" s="1" t="s">
        <v>67</v>
      </c>
      <c r="E101808" s="1" t="s">
        <v>29</v>
      </c>
      <c r="F101808">
        <v>30</v>
      </c>
      <c r="H101808">
        <v>92</v>
      </c>
      <c r="I101808">
        <v>4</v>
      </c>
      <c r="J101808">
        <v>21</v>
      </c>
      <c r="K101808">
        <v>1</v>
      </c>
      <c r="L101808">
        <v>0</v>
      </c>
      <c r="M101808">
        <v>0</v>
      </c>
      <c r="N101808">
        <v>1</v>
      </c>
      <c r="O101808">
        <v>0</v>
      </c>
      <c r="P101808">
        <v>0</v>
      </c>
      <c r="Q101808">
        <v>3</v>
      </c>
      <c r="R101808">
        <v>14</v>
      </c>
      <c r="S101808">
        <v>0</v>
      </c>
      <c r="T101808">
        <v>1</v>
      </c>
      <c r="U101808">
        <v>0</v>
      </c>
      <c r="V101808">
        <v>0</v>
      </c>
      <c r="W101808">
        <v>5</v>
      </c>
    </row>
    <row r="101809" spans="1:23" x14ac:dyDescent="0.3">
      <c r="A101809" s="1" t="s">
        <v>11923</v>
      </c>
      <c r="B101809">
        <v>2016</v>
      </c>
      <c r="C101809">
        <v>1</v>
      </c>
      <c r="D101809" s="1" t="s">
        <v>67</v>
      </c>
      <c r="E101809" s="1" t="s">
        <v>29</v>
      </c>
      <c r="F101809">
        <v>4</v>
      </c>
      <c r="H101809">
        <v>0</v>
      </c>
      <c r="I101809">
        <v>0</v>
      </c>
      <c r="J101809">
        <v>0</v>
      </c>
      <c r="K101809">
        <v>0</v>
      </c>
      <c r="L101809">
        <v>0</v>
      </c>
      <c r="M101809">
        <v>0</v>
      </c>
      <c r="N101809">
        <v>0</v>
      </c>
      <c r="O101809">
        <v>0</v>
      </c>
      <c r="P101809">
        <v>0</v>
      </c>
      <c r="Q101809">
        <v>0</v>
      </c>
      <c r="R101809">
        <v>0</v>
      </c>
      <c r="S101809">
        <v>0</v>
      </c>
      <c r="T101809">
        <v>0</v>
      </c>
      <c r="U101809">
        <v>0</v>
      </c>
      <c r="V101809">
        <v>0</v>
      </c>
      <c r="W101809">
        <v>0</v>
      </c>
    </row>
    <row r="101810" spans="1:23" x14ac:dyDescent="0.3">
      <c r="A101810" s="1" t="s">
        <v>12222</v>
      </c>
      <c r="B101810">
        <v>2016</v>
      </c>
      <c r="C101810">
        <v>1</v>
      </c>
      <c r="D101810" s="1" t="s">
        <v>67</v>
      </c>
      <c r="E101810" s="1" t="s">
        <v>29</v>
      </c>
      <c r="F101810">
        <v>31</v>
      </c>
      <c r="H101810">
        <v>94</v>
      </c>
      <c r="I101810">
        <v>9</v>
      </c>
      <c r="J101810">
        <v>24</v>
      </c>
      <c r="K101810">
        <v>4</v>
      </c>
      <c r="L101810">
        <v>2</v>
      </c>
      <c r="M101810">
        <v>5</v>
      </c>
      <c r="N101810">
        <v>11</v>
      </c>
      <c r="O101810">
        <v>0</v>
      </c>
      <c r="P101810">
        <v>1</v>
      </c>
      <c r="Q101810">
        <v>5</v>
      </c>
      <c r="R101810">
        <v>38</v>
      </c>
      <c r="S101810">
        <v>0</v>
      </c>
      <c r="T101810">
        <v>0</v>
      </c>
      <c r="U101810">
        <v>0</v>
      </c>
      <c r="V101810">
        <v>1</v>
      </c>
      <c r="W101810">
        <v>0</v>
      </c>
    </row>
    <row r="101811" spans="1:23" x14ac:dyDescent="0.3">
      <c r="A101811" s="1" t="s">
        <v>12696</v>
      </c>
      <c r="B101811">
        <v>2016</v>
      </c>
      <c r="C101811">
        <v>1</v>
      </c>
      <c r="D101811" s="1" t="s">
        <v>67</v>
      </c>
      <c r="E101811" s="1" t="s">
        <v>29</v>
      </c>
      <c r="F101811">
        <v>14</v>
      </c>
      <c r="H101811">
        <v>2</v>
      </c>
      <c r="I101811">
        <v>0</v>
      </c>
      <c r="J101811">
        <v>0</v>
      </c>
      <c r="K101811">
        <v>0</v>
      </c>
      <c r="L101811">
        <v>0</v>
      </c>
      <c r="M101811">
        <v>0</v>
      </c>
      <c r="N101811">
        <v>0</v>
      </c>
      <c r="O101811">
        <v>0</v>
      </c>
      <c r="P101811">
        <v>0</v>
      </c>
      <c r="Q101811">
        <v>1</v>
      </c>
      <c r="R101811">
        <v>0</v>
      </c>
      <c r="S101811">
        <v>0</v>
      </c>
      <c r="T101811">
        <v>0</v>
      </c>
      <c r="U101811">
        <v>0</v>
      </c>
      <c r="V101811">
        <v>0</v>
      </c>
      <c r="W101811">
        <v>0</v>
      </c>
    </row>
    <row r="101812" spans="1:23" x14ac:dyDescent="0.3">
      <c r="A101812" s="1" t="s">
        <v>13206</v>
      </c>
      <c r="B101812">
        <v>2016</v>
      </c>
      <c r="C101812">
        <v>1</v>
      </c>
      <c r="D101812" s="1" t="s">
        <v>67</v>
      </c>
      <c r="E101812" s="1" t="s">
        <v>29</v>
      </c>
      <c r="F101812">
        <v>6</v>
      </c>
      <c r="H101812">
        <v>0</v>
      </c>
      <c r="I101812">
        <v>0</v>
      </c>
      <c r="J101812">
        <v>0</v>
      </c>
      <c r="K101812">
        <v>0</v>
      </c>
      <c r="L101812">
        <v>0</v>
      </c>
      <c r="M101812">
        <v>0</v>
      </c>
      <c r="N101812">
        <v>0</v>
      </c>
      <c r="O101812">
        <v>0</v>
      </c>
      <c r="P101812">
        <v>0</v>
      </c>
      <c r="Q101812">
        <v>0</v>
      </c>
      <c r="R101812">
        <v>0</v>
      </c>
      <c r="S101812">
        <v>0</v>
      </c>
      <c r="T101812">
        <v>0</v>
      </c>
      <c r="U101812">
        <v>0</v>
      </c>
      <c r="V101812">
        <v>0</v>
      </c>
      <c r="W101812">
        <v>0</v>
      </c>
    </row>
    <row r="101813" spans="1:23" x14ac:dyDescent="0.3">
      <c r="A101813" s="1" t="s">
        <v>13370</v>
      </c>
      <c r="B101813">
        <v>2016</v>
      </c>
      <c r="C101813">
        <v>1</v>
      </c>
      <c r="D101813" s="1" t="s">
        <v>67</v>
      </c>
      <c r="E101813" s="1" t="s">
        <v>29</v>
      </c>
      <c r="F101813">
        <v>24</v>
      </c>
      <c r="H101813">
        <v>0</v>
      </c>
      <c r="I101813">
        <v>0</v>
      </c>
      <c r="J101813">
        <v>0</v>
      </c>
      <c r="K101813">
        <v>0</v>
      </c>
      <c r="L101813">
        <v>0</v>
      </c>
      <c r="M101813">
        <v>0</v>
      </c>
      <c r="N101813">
        <v>0</v>
      </c>
      <c r="O101813">
        <v>0</v>
      </c>
      <c r="P101813">
        <v>0</v>
      </c>
      <c r="Q101813">
        <v>0</v>
      </c>
      <c r="R101813">
        <v>0</v>
      </c>
      <c r="S101813">
        <v>0</v>
      </c>
      <c r="T101813">
        <v>0</v>
      </c>
      <c r="U101813">
        <v>0</v>
      </c>
      <c r="V101813">
        <v>0</v>
      </c>
      <c r="W101813">
        <v>0</v>
      </c>
    </row>
    <row r="101814" spans="1:23" x14ac:dyDescent="0.3">
      <c r="A101814" s="1" t="s">
        <v>13903</v>
      </c>
      <c r="B101814">
        <v>2016</v>
      </c>
      <c r="C101814">
        <v>2</v>
      </c>
      <c r="D101814" s="1" t="s">
        <v>67</v>
      </c>
      <c r="E101814" s="1" t="s">
        <v>29</v>
      </c>
      <c r="F101814">
        <v>3</v>
      </c>
      <c r="H101814">
        <v>5</v>
      </c>
      <c r="I101814">
        <v>0</v>
      </c>
      <c r="J101814">
        <v>1</v>
      </c>
      <c r="K101814">
        <v>0</v>
      </c>
      <c r="L101814">
        <v>0</v>
      </c>
      <c r="M101814">
        <v>0</v>
      </c>
      <c r="N101814">
        <v>0</v>
      </c>
      <c r="O101814">
        <v>0</v>
      </c>
      <c r="P101814">
        <v>0</v>
      </c>
      <c r="Q101814">
        <v>0</v>
      </c>
      <c r="R101814">
        <v>0</v>
      </c>
      <c r="S101814">
        <v>0</v>
      </c>
      <c r="T101814">
        <v>0</v>
      </c>
      <c r="U101814">
        <v>0</v>
      </c>
      <c r="V101814">
        <v>0</v>
      </c>
      <c r="W101814">
        <v>0</v>
      </c>
    </row>
    <row r="101815" spans="1:23" x14ac:dyDescent="0.3">
      <c r="A101815" s="1" t="s">
        <v>14722</v>
      </c>
      <c r="B101815">
        <v>2016</v>
      </c>
      <c r="C101815">
        <v>1</v>
      </c>
      <c r="D101815" s="1" t="s">
        <v>67</v>
      </c>
      <c r="E101815" s="1" t="s">
        <v>29</v>
      </c>
      <c r="F101815">
        <v>61</v>
      </c>
      <c r="H101815">
        <v>0</v>
      </c>
      <c r="I101815">
        <v>0</v>
      </c>
      <c r="J101815">
        <v>0</v>
      </c>
      <c r="K101815">
        <v>0</v>
      </c>
      <c r="L101815">
        <v>0</v>
      </c>
      <c r="M101815">
        <v>0</v>
      </c>
      <c r="N101815">
        <v>0</v>
      </c>
      <c r="O101815">
        <v>0</v>
      </c>
      <c r="P101815">
        <v>0</v>
      </c>
      <c r="Q101815">
        <v>0</v>
      </c>
      <c r="R101815">
        <v>0</v>
      </c>
      <c r="S101815">
        <v>0</v>
      </c>
      <c r="T101815">
        <v>0</v>
      </c>
      <c r="U101815">
        <v>0</v>
      </c>
      <c r="V101815">
        <v>0</v>
      </c>
      <c r="W101815">
        <v>0</v>
      </c>
    </row>
    <row r="101816" spans="1:23" x14ac:dyDescent="0.3">
      <c r="A101816" s="1" t="s">
        <v>14835</v>
      </c>
      <c r="B101816">
        <v>2016</v>
      </c>
      <c r="C101816">
        <v>1</v>
      </c>
      <c r="D101816" s="1" t="s">
        <v>67</v>
      </c>
      <c r="E101816" s="1" t="s">
        <v>29</v>
      </c>
      <c r="F101816">
        <v>109</v>
      </c>
      <c r="H101816">
        <v>174</v>
      </c>
      <c r="I101816">
        <v>21</v>
      </c>
      <c r="J101816">
        <v>41</v>
      </c>
      <c r="K101816">
        <v>5</v>
      </c>
      <c r="L101816">
        <v>2</v>
      </c>
      <c r="M101816">
        <v>2</v>
      </c>
      <c r="N101816">
        <v>16</v>
      </c>
      <c r="O101816">
        <v>8</v>
      </c>
      <c r="P101816">
        <v>0</v>
      </c>
      <c r="Q101816">
        <v>13</v>
      </c>
      <c r="R101816">
        <v>38</v>
      </c>
      <c r="S101816">
        <v>0</v>
      </c>
      <c r="T101816">
        <v>4</v>
      </c>
      <c r="U101816">
        <v>3</v>
      </c>
      <c r="V101816">
        <v>0</v>
      </c>
      <c r="W101816">
        <v>5</v>
      </c>
    </row>
    <row r="101817" spans="1:23" x14ac:dyDescent="0.3">
      <c r="A101817" s="1" t="s">
        <v>14845</v>
      </c>
      <c r="B101817">
        <v>2016</v>
      </c>
      <c r="C101817">
        <v>1</v>
      </c>
      <c r="D101817" s="1" t="s">
        <v>67</v>
      </c>
      <c r="E101817" s="1" t="s">
        <v>29</v>
      </c>
      <c r="F101817">
        <v>37</v>
      </c>
      <c r="H101817">
        <v>0</v>
      </c>
      <c r="I101817">
        <v>0</v>
      </c>
      <c r="J101817">
        <v>0</v>
      </c>
      <c r="K101817">
        <v>0</v>
      </c>
      <c r="L101817">
        <v>0</v>
      </c>
      <c r="M101817">
        <v>0</v>
      </c>
      <c r="N101817">
        <v>0</v>
      </c>
      <c r="O101817">
        <v>0</v>
      </c>
      <c r="P101817">
        <v>0</v>
      </c>
      <c r="Q101817">
        <v>0</v>
      </c>
      <c r="R101817">
        <v>0</v>
      </c>
      <c r="S101817">
        <v>0</v>
      </c>
      <c r="T101817">
        <v>0</v>
      </c>
      <c r="U101817">
        <v>0</v>
      </c>
      <c r="V101817">
        <v>0</v>
      </c>
      <c r="W101817">
        <v>0</v>
      </c>
    </row>
    <row r="101818" spans="1:23" x14ac:dyDescent="0.3">
      <c r="A101818" s="1" t="s">
        <v>15069</v>
      </c>
      <c r="B101818">
        <v>2016</v>
      </c>
      <c r="C101818">
        <v>1</v>
      </c>
      <c r="D101818" s="1" t="s">
        <v>67</v>
      </c>
      <c r="E101818" s="1" t="s">
        <v>29</v>
      </c>
      <c r="F101818">
        <v>56</v>
      </c>
      <c r="H101818">
        <v>0</v>
      </c>
      <c r="I101818">
        <v>0</v>
      </c>
      <c r="J101818">
        <v>0</v>
      </c>
      <c r="K101818">
        <v>0</v>
      </c>
      <c r="L101818">
        <v>0</v>
      </c>
      <c r="M101818">
        <v>0</v>
      </c>
      <c r="N101818">
        <v>0</v>
      </c>
      <c r="O101818">
        <v>0</v>
      </c>
      <c r="P101818">
        <v>0</v>
      </c>
      <c r="Q101818">
        <v>0</v>
      </c>
      <c r="R101818">
        <v>0</v>
      </c>
      <c r="S101818">
        <v>0</v>
      </c>
      <c r="T101818">
        <v>0</v>
      </c>
      <c r="U101818">
        <v>0</v>
      </c>
      <c r="V101818">
        <v>0</v>
      </c>
      <c r="W101818">
        <v>0</v>
      </c>
    </row>
    <row r="101819" spans="1:23" x14ac:dyDescent="0.3">
      <c r="A101819" s="1" t="s">
        <v>15140</v>
      </c>
      <c r="B101819">
        <v>2016</v>
      </c>
      <c r="C101819">
        <v>1</v>
      </c>
      <c r="D101819" s="1" t="s">
        <v>67</v>
      </c>
      <c r="E101819" s="1" t="s">
        <v>29</v>
      </c>
      <c r="F101819">
        <v>92</v>
      </c>
      <c r="H101819">
        <v>246</v>
      </c>
      <c r="I101819">
        <v>30</v>
      </c>
      <c r="J101819">
        <v>42</v>
      </c>
      <c r="K101819">
        <v>5</v>
      </c>
      <c r="L101819">
        <v>1</v>
      </c>
      <c r="M101819">
        <v>12</v>
      </c>
      <c r="N101819">
        <v>38</v>
      </c>
      <c r="O101819">
        <v>0</v>
      </c>
      <c r="P101819">
        <v>0</v>
      </c>
      <c r="Q101819">
        <v>41</v>
      </c>
      <c r="R101819">
        <v>104</v>
      </c>
      <c r="S101819">
        <v>1</v>
      </c>
      <c r="T101819">
        <v>0</v>
      </c>
      <c r="U101819">
        <v>0</v>
      </c>
      <c r="V101819">
        <v>5</v>
      </c>
      <c r="W101819">
        <v>1</v>
      </c>
    </row>
    <row r="101820" spans="1:23" x14ac:dyDescent="0.3">
      <c r="A101820" s="1" t="s">
        <v>15167</v>
      </c>
      <c r="B101820">
        <v>2016</v>
      </c>
      <c r="C101820">
        <v>1</v>
      </c>
      <c r="D101820" s="1" t="s">
        <v>67</v>
      </c>
      <c r="E101820" s="1" t="s">
        <v>29</v>
      </c>
      <c r="F101820">
        <v>35</v>
      </c>
      <c r="H101820">
        <v>6</v>
      </c>
      <c r="I101820">
        <v>0</v>
      </c>
      <c r="J101820">
        <v>0</v>
      </c>
      <c r="K101820">
        <v>0</v>
      </c>
      <c r="L101820">
        <v>0</v>
      </c>
      <c r="M101820">
        <v>0</v>
      </c>
      <c r="N101820">
        <v>0</v>
      </c>
      <c r="O101820">
        <v>0</v>
      </c>
      <c r="P101820">
        <v>0</v>
      </c>
      <c r="Q101820">
        <v>0</v>
      </c>
      <c r="R101820">
        <v>3</v>
      </c>
      <c r="S101820">
        <v>0</v>
      </c>
      <c r="T101820">
        <v>0</v>
      </c>
      <c r="U101820">
        <v>0</v>
      </c>
      <c r="V101820">
        <v>0</v>
      </c>
      <c r="W101820">
        <v>0</v>
      </c>
    </row>
    <row r="101821" spans="1:23" x14ac:dyDescent="0.3">
      <c r="A101821" s="1" t="s">
        <v>15277</v>
      </c>
      <c r="B101821">
        <v>2016</v>
      </c>
      <c r="C101821">
        <v>1</v>
      </c>
      <c r="D101821" s="1" t="s">
        <v>67</v>
      </c>
      <c r="E101821" s="1" t="s">
        <v>29</v>
      </c>
      <c r="F101821">
        <v>6</v>
      </c>
      <c r="H101821">
        <v>0</v>
      </c>
      <c r="I101821">
        <v>0</v>
      </c>
      <c r="J101821">
        <v>0</v>
      </c>
      <c r="K101821">
        <v>0</v>
      </c>
      <c r="L101821">
        <v>0</v>
      </c>
      <c r="M101821">
        <v>0</v>
      </c>
      <c r="N101821">
        <v>0</v>
      </c>
      <c r="O101821">
        <v>0</v>
      </c>
      <c r="P101821">
        <v>0</v>
      </c>
      <c r="Q101821">
        <v>0</v>
      </c>
      <c r="R101821">
        <v>0</v>
      </c>
      <c r="S101821">
        <v>0</v>
      </c>
      <c r="T101821">
        <v>0</v>
      </c>
      <c r="U101821">
        <v>0</v>
      </c>
      <c r="V101821">
        <v>0</v>
      </c>
      <c r="W101821">
        <v>0</v>
      </c>
    </row>
    <row r="101822" spans="1:23" x14ac:dyDescent="0.3">
      <c r="A101822" s="1" t="s">
        <v>17575</v>
      </c>
      <c r="B101822">
        <v>2016</v>
      </c>
      <c r="C101822">
        <v>1</v>
      </c>
      <c r="D101822" s="1" t="s">
        <v>67</v>
      </c>
      <c r="E101822" s="1" t="s">
        <v>29</v>
      </c>
      <c r="F101822">
        <v>153</v>
      </c>
      <c r="H101822">
        <v>570</v>
      </c>
      <c r="I101822">
        <v>81</v>
      </c>
      <c r="J101822">
        <v>140</v>
      </c>
      <c r="K101822">
        <v>28</v>
      </c>
      <c r="L101822">
        <v>2</v>
      </c>
      <c r="M101822">
        <v>31</v>
      </c>
      <c r="N101822">
        <v>87</v>
      </c>
      <c r="O101822">
        <v>9</v>
      </c>
      <c r="P101822">
        <v>4</v>
      </c>
      <c r="Q101822">
        <v>50</v>
      </c>
      <c r="R101822">
        <v>179</v>
      </c>
      <c r="S101822">
        <v>3</v>
      </c>
      <c r="T101822">
        <v>4</v>
      </c>
      <c r="U101822">
        <v>0</v>
      </c>
      <c r="V101822">
        <v>2</v>
      </c>
      <c r="W101822">
        <v>15</v>
      </c>
    </row>
    <row r="101823" spans="1:23" x14ac:dyDescent="0.3">
      <c r="A101823" s="1" t="s">
        <v>17763</v>
      </c>
      <c r="B101823">
        <v>2016</v>
      </c>
      <c r="C101823">
        <v>1</v>
      </c>
      <c r="D101823" s="1" t="s">
        <v>67</v>
      </c>
      <c r="E101823" s="1" t="s">
        <v>29</v>
      </c>
      <c r="F101823">
        <v>19</v>
      </c>
      <c r="H101823">
        <v>0</v>
      </c>
      <c r="I101823">
        <v>0</v>
      </c>
      <c r="J101823">
        <v>0</v>
      </c>
      <c r="K101823">
        <v>0</v>
      </c>
      <c r="L101823">
        <v>0</v>
      </c>
      <c r="M101823">
        <v>0</v>
      </c>
      <c r="N101823">
        <v>0</v>
      </c>
      <c r="O101823">
        <v>0</v>
      </c>
      <c r="P101823">
        <v>0</v>
      </c>
      <c r="Q101823">
        <v>0</v>
      </c>
      <c r="R101823">
        <v>0</v>
      </c>
      <c r="S101823">
        <v>0</v>
      </c>
      <c r="T101823">
        <v>0</v>
      </c>
      <c r="U101823">
        <v>0</v>
      </c>
      <c r="V101823">
        <v>0</v>
      </c>
      <c r="W101823">
        <v>0</v>
      </c>
    </row>
    <row r="101824" spans="1:23" x14ac:dyDescent="0.3">
      <c r="A101824" s="1" t="s">
        <v>17765</v>
      </c>
      <c r="B101824">
        <v>2016</v>
      </c>
      <c r="C101824">
        <v>1</v>
      </c>
      <c r="D101824" s="1" t="s">
        <v>67</v>
      </c>
      <c r="E101824" s="1" t="s">
        <v>29</v>
      </c>
      <c r="F101824">
        <v>34</v>
      </c>
      <c r="H101824">
        <v>5</v>
      </c>
      <c r="I101824">
        <v>1</v>
      </c>
      <c r="J101824">
        <v>1</v>
      </c>
      <c r="K101824">
        <v>0</v>
      </c>
      <c r="L101824">
        <v>0</v>
      </c>
      <c r="M101824">
        <v>0</v>
      </c>
      <c r="N101824">
        <v>0</v>
      </c>
      <c r="O101824">
        <v>0</v>
      </c>
      <c r="P101824">
        <v>0</v>
      </c>
      <c r="Q101824">
        <v>0</v>
      </c>
      <c r="R101824">
        <v>2</v>
      </c>
      <c r="S101824">
        <v>0</v>
      </c>
      <c r="T101824">
        <v>0</v>
      </c>
      <c r="U101824">
        <v>0</v>
      </c>
      <c r="V101824">
        <v>0</v>
      </c>
      <c r="W101824">
        <v>0</v>
      </c>
    </row>
    <row r="101825" spans="1:23" x14ac:dyDescent="0.3">
      <c r="A101825" s="1" t="s">
        <v>18572</v>
      </c>
      <c r="B101825">
        <v>2016</v>
      </c>
      <c r="C101825">
        <v>1</v>
      </c>
      <c r="D101825" s="1" t="s">
        <v>67</v>
      </c>
      <c r="E101825" s="1" t="s">
        <v>29</v>
      </c>
      <c r="F101825">
        <v>62</v>
      </c>
      <c r="H101825">
        <v>0</v>
      </c>
      <c r="I101825">
        <v>0</v>
      </c>
      <c r="J101825">
        <v>0</v>
      </c>
      <c r="K101825">
        <v>0</v>
      </c>
      <c r="L101825">
        <v>0</v>
      </c>
      <c r="M101825">
        <v>0</v>
      </c>
      <c r="N101825">
        <v>0</v>
      </c>
      <c r="O101825">
        <v>0</v>
      </c>
      <c r="P101825">
        <v>0</v>
      </c>
      <c r="Q101825">
        <v>0</v>
      </c>
      <c r="R101825">
        <v>0</v>
      </c>
      <c r="S101825">
        <v>0</v>
      </c>
      <c r="T101825">
        <v>0</v>
      </c>
      <c r="U101825">
        <v>0</v>
      </c>
      <c r="V101825">
        <v>0</v>
      </c>
      <c r="W101825">
        <v>0</v>
      </c>
    </row>
    <row r="101826" spans="1:23" x14ac:dyDescent="0.3">
      <c r="A101826" s="1" t="s">
        <v>18580</v>
      </c>
      <c r="B101826">
        <v>2016</v>
      </c>
      <c r="C101826">
        <v>1</v>
      </c>
      <c r="D101826" s="1" t="s">
        <v>67</v>
      </c>
      <c r="E101826" s="1" t="s">
        <v>29</v>
      </c>
      <c r="F101826">
        <v>5</v>
      </c>
      <c r="H101826">
        <v>13</v>
      </c>
      <c r="I101826">
        <v>0</v>
      </c>
      <c r="J101826">
        <v>2</v>
      </c>
      <c r="K101826">
        <v>0</v>
      </c>
      <c r="L101826">
        <v>0</v>
      </c>
      <c r="M101826">
        <v>0</v>
      </c>
      <c r="N101826">
        <v>2</v>
      </c>
      <c r="O101826">
        <v>0</v>
      </c>
      <c r="P101826">
        <v>0</v>
      </c>
      <c r="Q101826">
        <v>1</v>
      </c>
      <c r="R101826">
        <v>3</v>
      </c>
      <c r="S101826">
        <v>0</v>
      </c>
      <c r="T101826">
        <v>0</v>
      </c>
      <c r="U101826">
        <v>0</v>
      </c>
      <c r="V101826">
        <v>1</v>
      </c>
      <c r="W101826">
        <v>1</v>
      </c>
    </row>
    <row r="101827" spans="1:23" x14ac:dyDescent="0.3">
      <c r="A101827" s="1" t="s">
        <v>18615</v>
      </c>
      <c r="B101827">
        <v>2016</v>
      </c>
      <c r="C101827">
        <v>1</v>
      </c>
      <c r="D101827" s="1" t="s">
        <v>67</v>
      </c>
      <c r="E101827" s="1" t="s">
        <v>29</v>
      </c>
      <c r="F101827">
        <v>66</v>
      </c>
      <c r="H101827">
        <v>0</v>
      </c>
      <c r="I101827">
        <v>0</v>
      </c>
      <c r="J101827">
        <v>0</v>
      </c>
      <c r="K101827">
        <v>0</v>
      </c>
      <c r="L101827">
        <v>0</v>
      </c>
      <c r="M101827">
        <v>0</v>
      </c>
      <c r="N101827">
        <v>0</v>
      </c>
      <c r="O101827">
        <v>0</v>
      </c>
      <c r="P101827">
        <v>0</v>
      </c>
      <c r="Q101827">
        <v>0</v>
      </c>
      <c r="R101827">
        <v>0</v>
      </c>
      <c r="S101827">
        <v>0</v>
      </c>
      <c r="T101827">
        <v>0</v>
      </c>
      <c r="U101827">
        <v>0</v>
      </c>
      <c r="V101827">
        <v>0</v>
      </c>
      <c r="W101827">
        <v>0</v>
      </c>
    </row>
    <row r="101828" spans="1:23" x14ac:dyDescent="0.3">
      <c r="A101828" s="1" t="s">
        <v>19065</v>
      </c>
      <c r="B101828">
        <v>2016</v>
      </c>
      <c r="C101828">
        <v>1</v>
      </c>
      <c r="D101828" s="1" t="s">
        <v>67</v>
      </c>
      <c r="E101828" s="1" t="s">
        <v>29</v>
      </c>
      <c r="F101828">
        <v>19</v>
      </c>
      <c r="H101828">
        <v>4</v>
      </c>
      <c r="I101828">
        <v>0</v>
      </c>
      <c r="J101828">
        <v>1</v>
      </c>
      <c r="K101828">
        <v>0</v>
      </c>
      <c r="L101828">
        <v>0</v>
      </c>
      <c r="M101828">
        <v>0</v>
      </c>
      <c r="N101828">
        <v>0</v>
      </c>
      <c r="O101828">
        <v>0</v>
      </c>
      <c r="P101828">
        <v>0</v>
      </c>
      <c r="Q101828">
        <v>0</v>
      </c>
      <c r="R101828">
        <v>2</v>
      </c>
      <c r="S101828">
        <v>0</v>
      </c>
      <c r="T101828">
        <v>0</v>
      </c>
      <c r="U101828">
        <v>1</v>
      </c>
      <c r="V101828">
        <v>0</v>
      </c>
      <c r="W101828">
        <v>0</v>
      </c>
    </row>
    <row r="101829" spans="1:23" x14ac:dyDescent="0.3">
      <c r="A101829" s="1" t="s">
        <v>375</v>
      </c>
      <c r="B101829">
        <v>2016</v>
      </c>
      <c r="C101829">
        <v>1</v>
      </c>
      <c r="D101829" s="1" t="s">
        <v>47</v>
      </c>
      <c r="E101829" s="1" t="s">
        <v>29</v>
      </c>
      <c r="F101829">
        <v>161</v>
      </c>
      <c r="H101829">
        <v>640</v>
      </c>
      <c r="I101829">
        <v>108</v>
      </c>
      <c r="J101829">
        <v>216</v>
      </c>
      <c r="K101829">
        <v>42</v>
      </c>
      <c r="L101829">
        <v>5</v>
      </c>
      <c r="M101829">
        <v>24</v>
      </c>
      <c r="N101829">
        <v>96</v>
      </c>
      <c r="O101829">
        <v>30</v>
      </c>
      <c r="P101829">
        <v>10</v>
      </c>
      <c r="Q101829">
        <v>60</v>
      </c>
      <c r="R101829">
        <v>70</v>
      </c>
      <c r="S101829">
        <v>11</v>
      </c>
      <c r="T101829">
        <v>7</v>
      </c>
      <c r="U101829">
        <v>3</v>
      </c>
      <c r="V101829">
        <v>7</v>
      </c>
      <c r="W101829">
        <v>15</v>
      </c>
    </row>
    <row r="101830" spans="1:23" x14ac:dyDescent="0.3">
      <c r="A101830" s="1" t="s">
        <v>1999</v>
      </c>
      <c r="B101830">
        <v>2016</v>
      </c>
      <c r="C101830">
        <v>1</v>
      </c>
      <c r="D101830" s="1" t="s">
        <v>47</v>
      </c>
      <c r="E101830" s="1" t="s">
        <v>29</v>
      </c>
      <c r="F101830">
        <v>49</v>
      </c>
      <c r="H101830">
        <v>201</v>
      </c>
      <c r="I101830">
        <v>31</v>
      </c>
      <c r="J101830">
        <v>53</v>
      </c>
      <c r="K101830">
        <v>13</v>
      </c>
      <c r="L101830">
        <v>3</v>
      </c>
      <c r="M101830">
        <v>8</v>
      </c>
      <c r="N101830">
        <v>34</v>
      </c>
      <c r="O101830">
        <v>2</v>
      </c>
      <c r="P101830">
        <v>0</v>
      </c>
      <c r="Q101830">
        <v>15</v>
      </c>
      <c r="R101830">
        <v>52</v>
      </c>
      <c r="S101830">
        <v>0</v>
      </c>
      <c r="T101830">
        <v>0</v>
      </c>
      <c r="U101830">
        <v>0</v>
      </c>
      <c r="V101830">
        <v>1</v>
      </c>
      <c r="W101830">
        <v>1</v>
      </c>
    </row>
    <row r="101831" spans="1:23" x14ac:dyDescent="0.3">
      <c r="A101831" s="1" t="s">
        <v>2930</v>
      </c>
      <c r="B101831">
        <v>2016</v>
      </c>
      <c r="C101831">
        <v>1</v>
      </c>
      <c r="D101831" s="1" t="s">
        <v>47</v>
      </c>
      <c r="E101831" s="1" t="s">
        <v>29</v>
      </c>
      <c r="F101831">
        <v>113</v>
      </c>
      <c r="H101831">
        <v>329</v>
      </c>
      <c r="I101831">
        <v>41</v>
      </c>
      <c r="J101831">
        <v>69</v>
      </c>
      <c r="K101831">
        <v>16</v>
      </c>
      <c r="L101831">
        <v>3</v>
      </c>
      <c r="M101831">
        <v>11</v>
      </c>
      <c r="N101831">
        <v>32</v>
      </c>
      <c r="O101831">
        <v>2</v>
      </c>
      <c r="P101831">
        <v>1</v>
      </c>
      <c r="Q101831">
        <v>45</v>
      </c>
      <c r="R101831">
        <v>123</v>
      </c>
      <c r="S101831">
        <v>0</v>
      </c>
      <c r="T101831">
        <v>1</v>
      </c>
      <c r="U101831">
        <v>1</v>
      </c>
      <c r="V101831">
        <v>0</v>
      </c>
      <c r="W101831">
        <v>9</v>
      </c>
    </row>
    <row r="101832" spans="1:23" x14ac:dyDescent="0.3">
      <c r="A101832" s="1" t="s">
        <v>3039</v>
      </c>
      <c r="B101832">
        <v>2016</v>
      </c>
      <c r="C101832">
        <v>1</v>
      </c>
      <c r="D101832" s="1" t="s">
        <v>47</v>
      </c>
      <c r="E101832" s="1" t="s">
        <v>29</v>
      </c>
      <c r="F101832">
        <v>9</v>
      </c>
      <c r="H101832">
        <v>0</v>
      </c>
      <c r="I101832">
        <v>0</v>
      </c>
      <c r="J101832">
        <v>0</v>
      </c>
      <c r="K101832">
        <v>0</v>
      </c>
      <c r="L101832">
        <v>0</v>
      </c>
      <c r="M101832">
        <v>0</v>
      </c>
      <c r="N101832">
        <v>0</v>
      </c>
      <c r="O101832">
        <v>0</v>
      </c>
      <c r="P101832">
        <v>0</v>
      </c>
      <c r="Q101832">
        <v>0</v>
      </c>
      <c r="R101832">
        <v>0</v>
      </c>
      <c r="S101832">
        <v>0</v>
      </c>
      <c r="T101832">
        <v>0</v>
      </c>
      <c r="U101832">
        <v>0</v>
      </c>
      <c r="V101832">
        <v>0</v>
      </c>
      <c r="W101832">
        <v>0</v>
      </c>
    </row>
    <row r="101833" spans="1:23" x14ac:dyDescent="0.3">
      <c r="A101833" s="1" t="s">
        <v>3659</v>
      </c>
      <c r="B101833">
        <v>2016</v>
      </c>
      <c r="C101833">
        <v>1</v>
      </c>
      <c r="D101833" s="1" t="s">
        <v>47</v>
      </c>
      <c r="E101833" s="1" t="s">
        <v>29</v>
      </c>
      <c r="F101833">
        <v>153</v>
      </c>
      <c r="H101833">
        <v>577</v>
      </c>
      <c r="I101833">
        <v>76</v>
      </c>
      <c r="J101833">
        <v>158</v>
      </c>
      <c r="K101833">
        <v>36</v>
      </c>
      <c r="L101833">
        <v>3</v>
      </c>
      <c r="M101833">
        <v>20</v>
      </c>
      <c r="N101833">
        <v>96</v>
      </c>
      <c r="O101833">
        <v>13</v>
      </c>
      <c r="P101833">
        <v>3</v>
      </c>
      <c r="Q101833">
        <v>75</v>
      </c>
      <c r="R101833">
        <v>139</v>
      </c>
      <c r="S101833">
        <v>5</v>
      </c>
      <c r="T101833">
        <v>5</v>
      </c>
      <c r="U101833">
        <v>0</v>
      </c>
      <c r="V101833">
        <v>3</v>
      </c>
      <c r="W101833">
        <v>12</v>
      </c>
    </row>
    <row r="101834" spans="1:23" x14ac:dyDescent="0.3">
      <c r="A101834" s="1" t="s">
        <v>4444</v>
      </c>
      <c r="B101834">
        <v>2016</v>
      </c>
      <c r="C101834">
        <v>1</v>
      </c>
      <c r="D101834" s="1" t="s">
        <v>47</v>
      </c>
      <c r="E101834" s="1" t="s">
        <v>29</v>
      </c>
      <c r="F101834">
        <v>48</v>
      </c>
      <c r="H101834">
        <v>0</v>
      </c>
      <c r="I101834">
        <v>0</v>
      </c>
      <c r="J101834">
        <v>0</v>
      </c>
      <c r="K101834">
        <v>0</v>
      </c>
      <c r="L101834">
        <v>0</v>
      </c>
      <c r="M101834">
        <v>0</v>
      </c>
      <c r="N101834">
        <v>0</v>
      </c>
      <c r="O101834">
        <v>0</v>
      </c>
      <c r="P101834">
        <v>0</v>
      </c>
      <c r="Q101834">
        <v>0</v>
      </c>
      <c r="R101834">
        <v>0</v>
      </c>
      <c r="S101834">
        <v>0</v>
      </c>
      <c r="T101834">
        <v>0</v>
      </c>
      <c r="U101834">
        <v>0</v>
      </c>
      <c r="V101834">
        <v>0</v>
      </c>
      <c r="W101834">
        <v>0</v>
      </c>
    </row>
    <row r="101835" spans="1:23" x14ac:dyDescent="0.3">
      <c r="A101835" s="1" t="s">
        <v>4827</v>
      </c>
      <c r="B101835">
        <v>2016</v>
      </c>
      <c r="C101835">
        <v>1</v>
      </c>
      <c r="D101835" s="1" t="s">
        <v>47</v>
      </c>
      <c r="E101835" s="1" t="s">
        <v>29</v>
      </c>
      <c r="F101835">
        <v>3</v>
      </c>
      <c r="H101835">
        <v>3</v>
      </c>
      <c r="I101835">
        <v>0</v>
      </c>
      <c r="J101835">
        <v>0</v>
      </c>
      <c r="K101835">
        <v>0</v>
      </c>
      <c r="L101835">
        <v>0</v>
      </c>
      <c r="M101835">
        <v>0</v>
      </c>
      <c r="N101835">
        <v>0</v>
      </c>
      <c r="O101835">
        <v>0</v>
      </c>
      <c r="P101835">
        <v>0</v>
      </c>
      <c r="Q101835">
        <v>0</v>
      </c>
      <c r="R101835">
        <v>2</v>
      </c>
      <c r="S101835">
        <v>0</v>
      </c>
      <c r="T101835">
        <v>0</v>
      </c>
      <c r="U101835">
        <v>0</v>
      </c>
      <c r="V101835">
        <v>0</v>
      </c>
      <c r="W101835">
        <v>0</v>
      </c>
    </row>
    <row r="101836" spans="1:23" x14ac:dyDescent="0.3">
      <c r="A101836" s="1" t="s">
        <v>5392</v>
      </c>
      <c r="B101836">
        <v>2016</v>
      </c>
      <c r="C101836">
        <v>1</v>
      </c>
      <c r="D101836" s="1" t="s">
        <v>47</v>
      </c>
      <c r="E101836" s="1" t="s">
        <v>29</v>
      </c>
      <c r="F101836">
        <v>26</v>
      </c>
      <c r="H101836">
        <v>2</v>
      </c>
      <c r="I101836">
        <v>0</v>
      </c>
      <c r="J101836">
        <v>0</v>
      </c>
      <c r="K101836">
        <v>0</v>
      </c>
      <c r="L101836">
        <v>0</v>
      </c>
      <c r="M101836">
        <v>0</v>
      </c>
      <c r="N101836">
        <v>0</v>
      </c>
      <c r="O101836">
        <v>0</v>
      </c>
      <c r="P101836">
        <v>0</v>
      </c>
      <c r="Q101836">
        <v>0</v>
      </c>
      <c r="R101836">
        <v>2</v>
      </c>
      <c r="S101836">
        <v>0</v>
      </c>
      <c r="T101836">
        <v>0</v>
      </c>
      <c r="U101836">
        <v>0</v>
      </c>
      <c r="V101836">
        <v>0</v>
      </c>
      <c r="W101836">
        <v>0</v>
      </c>
    </row>
    <row r="101837" spans="1:23" x14ac:dyDescent="0.3">
      <c r="A101837" s="1" t="s">
        <v>5398</v>
      </c>
      <c r="B101837">
        <v>2016</v>
      </c>
      <c r="C101837">
        <v>1</v>
      </c>
      <c r="D101837" s="1" t="s">
        <v>47</v>
      </c>
      <c r="E101837" s="1" t="s">
        <v>29</v>
      </c>
      <c r="F101837">
        <v>47</v>
      </c>
      <c r="H101837">
        <v>0</v>
      </c>
      <c r="I101837">
        <v>0</v>
      </c>
      <c r="J101837">
        <v>0</v>
      </c>
      <c r="K101837">
        <v>0</v>
      </c>
      <c r="L101837">
        <v>0</v>
      </c>
      <c r="M101837">
        <v>0</v>
      </c>
      <c r="N101837">
        <v>0</v>
      </c>
      <c r="O101837">
        <v>0</v>
      </c>
      <c r="P101837">
        <v>0</v>
      </c>
      <c r="Q101837">
        <v>0</v>
      </c>
      <c r="R101837">
        <v>0</v>
      </c>
      <c r="S101837">
        <v>0</v>
      </c>
      <c r="T101837">
        <v>0</v>
      </c>
      <c r="U101837">
        <v>0</v>
      </c>
      <c r="V101837">
        <v>0</v>
      </c>
      <c r="W101837">
        <v>0</v>
      </c>
    </row>
    <row r="101838" spans="1:23" x14ac:dyDescent="0.3">
      <c r="A101838" s="1" t="s">
        <v>5465</v>
      </c>
      <c r="B101838">
        <v>2016</v>
      </c>
      <c r="C101838">
        <v>1</v>
      </c>
      <c r="D101838" s="1" t="s">
        <v>47</v>
      </c>
      <c r="E101838" s="1" t="s">
        <v>29</v>
      </c>
      <c r="F101838">
        <v>15</v>
      </c>
      <c r="H101838">
        <v>0</v>
      </c>
      <c r="I101838">
        <v>0</v>
      </c>
      <c r="J101838">
        <v>0</v>
      </c>
      <c r="K101838">
        <v>0</v>
      </c>
      <c r="L101838">
        <v>0</v>
      </c>
      <c r="M101838">
        <v>0</v>
      </c>
      <c r="N101838">
        <v>0</v>
      </c>
      <c r="O101838">
        <v>0</v>
      </c>
      <c r="P101838">
        <v>0</v>
      </c>
      <c r="Q101838">
        <v>0</v>
      </c>
      <c r="R101838">
        <v>0</v>
      </c>
      <c r="S101838">
        <v>0</v>
      </c>
      <c r="T101838">
        <v>0</v>
      </c>
      <c r="U101838">
        <v>0</v>
      </c>
      <c r="V101838">
        <v>0</v>
      </c>
      <c r="W101838">
        <v>0</v>
      </c>
    </row>
    <row r="101839" spans="1:23" x14ac:dyDescent="0.3">
      <c r="A101839" s="1" t="s">
        <v>5472</v>
      </c>
      <c r="B101839">
        <v>2016</v>
      </c>
      <c r="C101839">
        <v>1</v>
      </c>
      <c r="D101839" s="1" t="s">
        <v>47</v>
      </c>
      <c r="E101839" s="1" t="s">
        <v>29</v>
      </c>
      <c r="F101839">
        <v>31</v>
      </c>
      <c r="H101839">
        <v>0</v>
      </c>
      <c r="I101839">
        <v>0</v>
      </c>
      <c r="J101839">
        <v>0</v>
      </c>
      <c r="K101839">
        <v>0</v>
      </c>
      <c r="L101839">
        <v>0</v>
      </c>
      <c r="M101839">
        <v>0</v>
      </c>
      <c r="N101839">
        <v>0</v>
      </c>
      <c r="O101839">
        <v>0</v>
      </c>
      <c r="P101839">
        <v>0</v>
      </c>
      <c r="Q101839">
        <v>0</v>
      </c>
      <c r="R101839">
        <v>0</v>
      </c>
      <c r="S101839">
        <v>0</v>
      </c>
      <c r="T101839">
        <v>0</v>
      </c>
      <c r="U101839">
        <v>0</v>
      </c>
      <c r="V101839">
        <v>0</v>
      </c>
      <c r="W101839">
        <v>0</v>
      </c>
    </row>
    <row r="101840" spans="1:23" x14ac:dyDescent="0.3">
      <c r="A101840" s="1" t="s">
        <v>5559</v>
      </c>
      <c r="B101840">
        <v>2016</v>
      </c>
      <c r="C101840">
        <v>1</v>
      </c>
      <c r="D101840" s="1" t="s">
        <v>47</v>
      </c>
      <c r="E101840" s="1" t="s">
        <v>29</v>
      </c>
      <c r="F101840">
        <v>32</v>
      </c>
      <c r="H101840">
        <v>5</v>
      </c>
      <c r="I101840">
        <v>0</v>
      </c>
      <c r="J101840">
        <v>1</v>
      </c>
      <c r="K101840">
        <v>0</v>
      </c>
      <c r="L101840">
        <v>0</v>
      </c>
      <c r="M101840">
        <v>0</v>
      </c>
      <c r="N101840">
        <v>2</v>
      </c>
      <c r="O101840">
        <v>0</v>
      </c>
      <c r="P101840">
        <v>0</v>
      </c>
      <c r="Q101840">
        <v>0</v>
      </c>
      <c r="R101840">
        <v>1</v>
      </c>
      <c r="S101840">
        <v>0</v>
      </c>
      <c r="T101840">
        <v>0</v>
      </c>
      <c r="U101840">
        <v>2</v>
      </c>
      <c r="V101840">
        <v>0</v>
      </c>
      <c r="W101840">
        <v>0</v>
      </c>
    </row>
    <row r="101841" spans="1:23" x14ac:dyDescent="0.3">
      <c r="A101841" s="1" t="s">
        <v>6175</v>
      </c>
      <c r="B101841">
        <v>2016</v>
      </c>
      <c r="C101841">
        <v>1</v>
      </c>
      <c r="D101841" s="1" t="s">
        <v>47</v>
      </c>
      <c r="E101841" s="1" t="s">
        <v>29</v>
      </c>
      <c r="F101841">
        <v>128</v>
      </c>
      <c r="H101841">
        <v>447</v>
      </c>
      <c r="I101841">
        <v>58</v>
      </c>
      <c r="J101841">
        <v>112</v>
      </c>
      <c r="K101841">
        <v>19</v>
      </c>
      <c r="L101841">
        <v>0</v>
      </c>
      <c r="M101841">
        <v>32</v>
      </c>
      <c r="N101841">
        <v>72</v>
      </c>
      <c r="O101841">
        <v>2</v>
      </c>
      <c r="P101841">
        <v>1</v>
      </c>
      <c r="Q101841">
        <v>43</v>
      </c>
      <c r="R101841">
        <v>127</v>
      </c>
      <c r="S101841">
        <v>6</v>
      </c>
      <c r="T101841">
        <v>4</v>
      </c>
      <c r="U101841">
        <v>0</v>
      </c>
      <c r="V101841">
        <v>5</v>
      </c>
      <c r="W101841">
        <v>12</v>
      </c>
    </row>
    <row r="101842" spans="1:23" x14ac:dyDescent="0.3">
      <c r="A101842" s="1" t="s">
        <v>6331</v>
      </c>
      <c r="B101842">
        <v>2016</v>
      </c>
      <c r="C101842">
        <v>1</v>
      </c>
      <c r="D101842" s="1" t="s">
        <v>47</v>
      </c>
      <c r="E101842" s="1" t="s">
        <v>29</v>
      </c>
      <c r="F101842">
        <v>69</v>
      </c>
      <c r="H101842">
        <v>0</v>
      </c>
      <c r="I101842">
        <v>0</v>
      </c>
      <c r="J101842">
        <v>0</v>
      </c>
      <c r="K101842">
        <v>0</v>
      </c>
      <c r="L101842">
        <v>0</v>
      </c>
      <c r="M101842">
        <v>0</v>
      </c>
      <c r="N101842">
        <v>0</v>
      </c>
      <c r="O101842">
        <v>0</v>
      </c>
      <c r="P101842">
        <v>0</v>
      </c>
      <c r="Q101842">
        <v>0</v>
      </c>
      <c r="R101842">
        <v>0</v>
      </c>
      <c r="S101842">
        <v>0</v>
      </c>
      <c r="T101842">
        <v>0</v>
      </c>
      <c r="U101842">
        <v>0</v>
      </c>
      <c r="V101842">
        <v>0</v>
      </c>
      <c r="W101842">
        <v>0</v>
      </c>
    </row>
    <row r="101843" spans="1:23" x14ac:dyDescent="0.3">
      <c r="A101843" s="1" t="s">
        <v>6495</v>
      </c>
      <c r="B101843">
        <v>2016</v>
      </c>
      <c r="C101843">
        <v>1</v>
      </c>
      <c r="D101843" s="1" t="s">
        <v>47</v>
      </c>
      <c r="E101843" s="1" t="s">
        <v>29</v>
      </c>
      <c r="F101843">
        <v>85</v>
      </c>
      <c r="H101843">
        <v>295</v>
      </c>
      <c r="I101843">
        <v>27</v>
      </c>
      <c r="J101843">
        <v>62</v>
      </c>
      <c r="K101843">
        <v>16</v>
      </c>
      <c r="L101843">
        <v>1</v>
      </c>
      <c r="M101843">
        <v>5</v>
      </c>
      <c r="N101843">
        <v>29</v>
      </c>
      <c r="O101843">
        <v>13</v>
      </c>
      <c r="P101843">
        <v>2</v>
      </c>
      <c r="Q101843">
        <v>21</v>
      </c>
      <c r="R101843">
        <v>100</v>
      </c>
      <c r="S101843">
        <v>2</v>
      </c>
      <c r="T101843">
        <v>4</v>
      </c>
      <c r="U101843">
        <v>3</v>
      </c>
      <c r="V101843">
        <v>0</v>
      </c>
      <c r="W101843">
        <v>11</v>
      </c>
    </row>
    <row r="101844" spans="1:23" x14ac:dyDescent="0.3">
      <c r="A101844" s="1" t="s">
        <v>6538</v>
      </c>
      <c r="B101844">
        <v>2016</v>
      </c>
      <c r="C101844">
        <v>1</v>
      </c>
      <c r="D101844" s="1" t="s">
        <v>47</v>
      </c>
      <c r="E101844" s="1" t="s">
        <v>29</v>
      </c>
      <c r="F101844">
        <v>141</v>
      </c>
      <c r="H101844">
        <v>484</v>
      </c>
      <c r="I101844">
        <v>55</v>
      </c>
      <c r="J101844">
        <v>123</v>
      </c>
      <c r="K101844">
        <v>26</v>
      </c>
      <c r="L101844">
        <v>3</v>
      </c>
      <c r="M101844">
        <v>13</v>
      </c>
      <c r="N101844">
        <v>51</v>
      </c>
      <c r="O101844">
        <v>12</v>
      </c>
      <c r="P101844">
        <v>6</v>
      </c>
      <c r="Q101844">
        <v>22</v>
      </c>
      <c r="R101844">
        <v>118</v>
      </c>
      <c r="S101844">
        <v>1</v>
      </c>
      <c r="T101844">
        <v>5</v>
      </c>
      <c r="U101844">
        <v>6</v>
      </c>
      <c r="V101844">
        <v>1</v>
      </c>
      <c r="W101844">
        <v>16</v>
      </c>
    </row>
    <row r="101845" spans="1:23" x14ac:dyDescent="0.3">
      <c r="A101845" s="1" t="s">
        <v>6628</v>
      </c>
      <c r="B101845">
        <v>2016</v>
      </c>
      <c r="C101845">
        <v>1</v>
      </c>
      <c r="D101845" s="1" t="s">
        <v>47</v>
      </c>
      <c r="E101845" s="1" t="s">
        <v>29</v>
      </c>
      <c r="F101845">
        <v>36</v>
      </c>
      <c r="H101845">
        <v>130</v>
      </c>
      <c r="I101845">
        <v>13</v>
      </c>
      <c r="J101845">
        <v>34</v>
      </c>
      <c r="K101845">
        <v>7</v>
      </c>
      <c r="L101845">
        <v>0</v>
      </c>
      <c r="M101845">
        <v>3</v>
      </c>
      <c r="N101845">
        <v>15</v>
      </c>
      <c r="O101845">
        <v>1</v>
      </c>
      <c r="P101845">
        <v>1</v>
      </c>
      <c r="Q101845">
        <v>5</v>
      </c>
      <c r="R101845">
        <v>12</v>
      </c>
      <c r="S101845">
        <v>0</v>
      </c>
      <c r="T101845">
        <v>1</v>
      </c>
      <c r="U101845">
        <v>0</v>
      </c>
      <c r="V101845">
        <v>1</v>
      </c>
      <c r="W101845">
        <v>7</v>
      </c>
    </row>
    <row r="101846" spans="1:23" x14ac:dyDescent="0.3">
      <c r="A101846" s="1" t="s">
        <v>6776</v>
      </c>
      <c r="B101846">
        <v>2016</v>
      </c>
      <c r="C101846">
        <v>1</v>
      </c>
      <c r="D101846" s="1" t="s">
        <v>47</v>
      </c>
      <c r="E101846" s="1" t="s">
        <v>29</v>
      </c>
      <c r="F101846">
        <v>59</v>
      </c>
      <c r="H101846">
        <v>0</v>
      </c>
      <c r="I101846">
        <v>0</v>
      </c>
      <c r="J101846">
        <v>0</v>
      </c>
      <c r="K101846">
        <v>0</v>
      </c>
      <c r="L101846">
        <v>0</v>
      </c>
      <c r="M101846">
        <v>0</v>
      </c>
      <c r="N101846">
        <v>0</v>
      </c>
      <c r="O101846">
        <v>0</v>
      </c>
      <c r="P101846">
        <v>0</v>
      </c>
      <c r="Q101846">
        <v>0</v>
      </c>
      <c r="R101846">
        <v>0</v>
      </c>
      <c r="S101846">
        <v>0</v>
      </c>
      <c r="T101846">
        <v>0</v>
      </c>
      <c r="U101846">
        <v>0</v>
      </c>
      <c r="V101846">
        <v>0</v>
      </c>
      <c r="W101846">
        <v>0</v>
      </c>
    </row>
    <row r="101847" spans="1:23" x14ac:dyDescent="0.3">
      <c r="A101847" s="1" t="s">
        <v>6948</v>
      </c>
      <c r="B101847">
        <v>2016</v>
      </c>
      <c r="C101847">
        <v>1</v>
      </c>
      <c r="D101847" s="1" t="s">
        <v>47</v>
      </c>
      <c r="E101847" s="1" t="s">
        <v>29</v>
      </c>
      <c r="F101847">
        <v>14</v>
      </c>
      <c r="H101847">
        <v>0</v>
      </c>
      <c r="I101847">
        <v>0</v>
      </c>
      <c r="J101847">
        <v>0</v>
      </c>
      <c r="K101847">
        <v>0</v>
      </c>
      <c r="L101847">
        <v>0</v>
      </c>
      <c r="M101847">
        <v>0</v>
      </c>
      <c r="N101847">
        <v>0</v>
      </c>
      <c r="O101847">
        <v>0</v>
      </c>
      <c r="P101847">
        <v>0</v>
      </c>
      <c r="Q101847">
        <v>0</v>
      </c>
      <c r="R101847">
        <v>0</v>
      </c>
      <c r="S101847">
        <v>0</v>
      </c>
      <c r="T101847">
        <v>0</v>
      </c>
      <c r="U101847">
        <v>0</v>
      </c>
      <c r="V101847">
        <v>0</v>
      </c>
      <c r="W101847">
        <v>0</v>
      </c>
    </row>
    <row r="101848" spans="1:23" x14ac:dyDescent="0.3">
      <c r="A101848" s="1" t="s">
        <v>7316</v>
      </c>
      <c r="B101848">
        <v>2016</v>
      </c>
      <c r="C101848">
        <v>1</v>
      </c>
      <c r="D101848" s="1" t="s">
        <v>47</v>
      </c>
      <c r="E101848" s="1" t="s">
        <v>29</v>
      </c>
      <c r="F101848">
        <v>66</v>
      </c>
      <c r="H101848">
        <v>0</v>
      </c>
      <c r="I101848">
        <v>0</v>
      </c>
      <c r="J101848">
        <v>0</v>
      </c>
      <c r="K101848">
        <v>0</v>
      </c>
      <c r="L101848">
        <v>0</v>
      </c>
      <c r="M101848">
        <v>0</v>
      </c>
      <c r="N101848">
        <v>0</v>
      </c>
      <c r="O101848">
        <v>0</v>
      </c>
      <c r="P101848">
        <v>0</v>
      </c>
      <c r="Q101848">
        <v>0</v>
      </c>
      <c r="R101848">
        <v>0</v>
      </c>
      <c r="S101848">
        <v>0</v>
      </c>
      <c r="T101848">
        <v>0</v>
      </c>
      <c r="U101848">
        <v>0</v>
      </c>
      <c r="V101848">
        <v>0</v>
      </c>
      <c r="W101848">
        <v>0</v>
      </c>
    </row>
    <row r="101849" spans="1:23" x14ac:dyDescent="0.3">
      <c r="A101849" s="1" t="s">
        <v>7680</v>
      </c>
      <c r="B101849">
        <v>2016</v>
      </c>
      <c r="C101849">
        <v>1</v>
      </c>
      <c r="D101849" s="1" t="s">
        <v>47</v>
      </c>
      <c r="E101849" s="1" t="s">
        <v>29</v>
      </c>
      <c r="F101849">
        <v>41</v>
      </c>
      <c r="H101849">
        <v>100</v>
      </c>
      <c r="I101849">
        <v>15</v>
      </c>
      <c r="J101849">
        <v>23</v>
      </c>
      <c r="K101849">
        <v>7</v>
      </c>
      <c r="L101849">
        <v>0</v>
      </c>
      <c r="M101849">
        <v>4</v>
      </c>
      <c r="N101849">
        <v>11</v>
      </c>
      <c r="O101849">
        <v>0</v>
      </c>
      <c r="P101849">
        <v>2</v>
      </c>
      <c r="Q101849">
        <v>11</v>
      </c>
      <c r="R101849">
        <v>28</v>
      </c>
      <c r="S101849">
        <v>1</v>
      </c>
      <c r="T101849">
        <v>0</v>
      </c>
      <c r="U101849">
        <v>0</v>
      </c>
      <c r="V101849">
        <v>1</v>
      </c>
      <c r="W101849">
        <v>5</v>
      </c>
    </row>
    <row r="101850" spans="1:23" x14ac:dyDescent="0.3">
      <c r="A101850" s="1" t="s">
        <v>8171</v>
      </c>
      <c r="B101850">
        <v>2016</v>
      </c>
      <c r="C101850">
        <v>1</v>
      </c>
      <c r="D101850" s="1" t="s">
        <v>47</v>
      </c>
      <c r="E101850" s="1" t="s">
        <v>29</v>
      </c>
      <c r="F101850">
        <v>22</v>
      </c>
      <c r="H101850">
        <v>0</v>
      </c>
      <c r="I101850">
        <v>0</v>
      </c>
      <c r="J101850">
        <v>0</v>
      </c>
      <c r="K101850">
        <v>0</v>
      </c>
      <c r="L101850">
        <v>0</v>
      </c>
      <c r="M101850">
        <v>0</v>
      </c>
      <c r="N101850">
        <v>0</v>
      </c>
      <c r="O101850">
        <v>0</v>
      </c>
      <c r="P101850">
        <v>0</v>
      </c>
      <c r="Q101850">
        <v>0</v>
      </c>
      <c r="R101850">
        <v>0</v>
      </c>
      <c r="S101850">
        <v>0</v>
      </c>
      <c r="T101850">
        <v>0</v>
      </c>
      <c r="U101850">
        <v>0</v>
      </c>
      <c r="V101850">
        <v>0</v>
      </c>
      <c r="W101850">
        <v>0</v>
      </c>
    </row>
    <row r="101851" spans="1:23" x14ac:dyDescent="0.3">
      <c r="A101851" s="1" t="s">
        <v>9090</v>
      </c>
      <c r="B101851">
        <v>2016</v>
      </c>
      <c r="C101851">
        <v>1</v>
      </c>
      <c r="D101851" s="1" t="s">
        <v>47</v>
      </c>
      <c r="E101851" s="1" t="s">
        <v>29</v>
      </c>
      <c r="F101851">
        <v>59</v>
      </c>
      <c r="H101851">
        <v>120</v>
      </c>
      <c r="I101851">
        <v>15</v>
      </c>
      <c r="J101851">
        <v>26</v>
      </c>
      <c r="K101851">
        <v>4</v>
      </c>
      <c r="L101851">
        <v>3</v>
      </c>
      <c r="M101851">
        <v>1</v>
      </c>
      <c r="N101851">
        <v>7</v>
      </c>
      <c r="O101851">
        <v>2</v>
      </c>
      <c r="P101851">
        <v>1</v>
      </c>
      <c r="Q101851">
        <v>14</v>
      </c>
      <c r="R101851">
        <v>27</v>
      </c>
      <c r="S101851">
        <v>0</v>
      </c>
      <c r="T101851">
        <v>0</v>
      </c>
      <c r="U101851">
        <v>1</v>
      </c>
      <c r="V101851">
        <v>1</v>
      </c>
      <c r="W101851">
        <v>5</v>
      </c>
    </row>
    <row r="101852" spans="1:23" x14ac:dyDescent="0.3">
      <c r="A101852" s="1" t="s">
        <v>9161</v>
      </c>
      <c r="B101852">
        <v>2016</v>
      </c>
      <c r="C101852">
        <v>1</v>
      </c>
      <c r="D101852" s="1" t="s">
        <v>47</v>
      </c>
      <c r="E101852" s="1" t="s">
        <v>29</v>
      </c>
      <c r="F101852">
        <v>26</v>
      </c>
      <c r="H101852">
        <v>2</v>
      </c>
      <c r="I101852">
        <v>0</v>
      </c>
      <c r="J101852">
        <v>0</v>
      </c>
      <c r="K101852">
        <v>0</v>
      </c>
      <c r="L101852">
        <v>0</v>
      </c>
      <c r="M101852">
        <v>0</v>
      </c>
      <c r="N101852">
        <v>0</v>
      </c>
      <c r="O101852">
        <v>0</v>
      </c>
      <c r="P101852">
        <v>0</v>
      </c>
      <c r="Q101852">
        <v>0</v>
      </c>
      <c r="R101852">
        <v>0</v>
      </c>
      <c r="S101852">
        <v>0</v>
      </c>
      <c r="T101852">
        <v>0</v>
      </c>
      <c r="U101852">
        <v>0</v>
      </c>
      <c r="V101852">
        <v>0</v>
      </c>
      <c r="W101852">
        <v>0</v>
      </c>
    </row>
    <row r="101853" spans="1:23" x14ac:dyDescent="0.3">
      <c r="A101853" s="1" t="s">
        <v>9483</v>
      </c>
      <c r="B101853">
        <v>2016</v>
      </c>
      <c r="C101853">
        <v>1</v>
      </c>
      <c r="D101853" s="1" t="s">
        <v>47</v>
      </c>
      <c r="E101853" s="1" t="s">
        <v>29</v>
      </c>
      <c r="F101853">
        <v>15</v>
      </c>
      <c r="H101853">
        <v>29</v>
      </c>
      <c r="I101853">
        <v>0</v>
      </c>
      <c r="J101853">
        <v>2</v>
      </c>
      <c r="K101853">
        <v>1</v>
      </c>
      <c r="L101853">
        <v>0</v>
      </c>
      <c r="M101853">
        <v>0</v>
      </c>
      <c r="N101853">
        <v>0</v>
      </c>
      <c r="O101853">
        <v>0</v>
      </c>
      <c r="P101853">
        <v>0</v>
      </c>
      <c r="Q101853">
        <v>1</v>
      </c>
      <c r="R101853">
        <v>14</v>
      </c>
      <c r="S101853">
        <v>0</v>
      </c>
      <c r="T101853">
        <v>0</v>
      </c>
      <c r="U101853">
        <v>0</v>
      </c>
      <c r="V101853">
        <v>0</v>
      </c>
      <c r="W101853">
        <v>1</v>
      </c>
    </row>
    <row r="101854" spans="1:23" x14ac:dyDescent="0.3">
      <c r="A101854" s="1" t="s">
        <v>10730</v>
      </c>
      <c r="B101854">
        <v>2016</v>
      </c>
      <c r="C101854">
        <v>1</v>
      </c>
      <c r="D101854" s="1" t="s">
        <v>47</v>
      </c>
      <c r="E101854" s="1" t="s">
        <v>29</v>
      </c>
      <c r="F101854">
        <v>118</v>
      </c>
      <c r="H101854">
        <v>287</v>
      </c>
      <c r="I101854">
        <v>40</v>
      </c>
      <c r="J101854">
        <v>60</v>
      </c>
      <c r="K101854">
        <v>18</v>
      </c>
      <c r="L101854">
        <v>1</v>
      </c>
      <c r="M101854">
        <v>5</v>
      </c>
      <c r="N101854">
        <v>21</v>
      </c>
      <c r="O101854">
        <v>10</v>
      </c>
      <c r="P101854">
        <v>5</v>
      </c>
      <c r="Q101854">
        <v>16</v>
      </c>
      <c r="R101854">
        <v>83</v>
      </c>
      <c r="S101854">
        <v>0</v>
      </c>
      <c r="T101854">
        <v>3</v>
      </c>
      <c r="U101854">
        <v>4</v>
      </c>
      <c r="V101854">
        <v>1</v>
      </c>
      <c r="W101854">
        <v>4</v>
      </c>
    </row>
    <row r="101855" spans="1:23" x14ac:dyDescent="0.3">
      <c r="A101855" s="1" t="s">
        <v>11184</v>
      </c>
      <c r="B101855">
        <v>2016</v>
      </c>
      <c r="C101855">
        <v>1</v>
      </c>
      <c r="D101855" s="1" t="s">
        <v>47</v>
      </c>
      <c r="E101855" s="1" t="s">
        <v>29</v>
      </c>
      <c r="F101855">
        <v>14</v>
      </c>
      <c r="H101855">
        <v>3</v>
      </c>
      <c r="I101855">
        <v>1</v>
      </c>
      <c r="J101855">
        <v>1</v>
      </c>
      <c r="K101855">
        <v>0</v>
      </c>
      <c r="L101855">
        <v>0</v>
      </c>
      <c r="M101855">
        <v>0</v>
      </c>
      <c r="N101855">
        <v>0</v>
      </c>
      <c r="O101855">
        <v>0</v>
      </c>
      <c r="P101855">
        <v>0</v>
      </c>
      <c r="Q101855">
        <v>0</v>
      </c>
      <c r="R101855">
        <v>0</v>
      </c>
      <c r="S101855">
        <v>0</v>
      </c>
      <c r="T101855">
        <v>0</v>
      </c>
      <c r="U101855">
        <v>0</v>
      </c>
      <c r="V101855">
        <v>0</v>
      </c>
      <c r="W101855">
        <v>0</v>
      </c>
    </row>
    <row r="101856" spans="1:23" x14ac:dyDescent="0.3">
      <c r="A101856" s="1" t="s">
        <v>11330</v>
      </c>
      <c r="B101856">
        <v>2016</v>
      </c>
      <c r="C101856">
        <v>1</v>
      </c>
      <c r="D101856" s="1" t="s">
        <v>47</v>
      </c>
      <c r="E101856" s="1" t="s">
        <v>29</v>
      </c>
      <c r="F101856">
        <v>33</v>
      </c>
      <c r="H101856">
        <v>6</v>
      </c>
      <c r="I101856">
        <v>0</v>
      </c>
      <c r="J101856">
        <v>0</v>
      </c>
      <c r="K101856">
        <v>0</v>
      </c>
      <c r="L101856">
        <v>0</v>
      </c>
      <c r="M101856">
        <v>0</v>
      </c>
      <c r="N101856">
        <v>0</v>
      </c>
      <c r="O101856">
        <v>0</v>
      </c>
      <c r="P101856">
        <v>0</v>
      </c>
      <c r="Q101856">
        <v>0</v>
      </c>
      <c r="R101856">
        <v>2</v>
      </c>
      <c r="S101856">
        <v>0</v>
      </c>
      <c r="T101856">
        <v>0</v>
      </c>
      <c r="U101856">
        <v>2</v>
      </c>
      <c r="V101856">
        <v>0</v>
      </c>
      <c r="W101856">
        <v>0</v>
      </c>
    </row>
    <row r="101857" spans="1:23" x14ac:dyDescent="0.3">
      <c r="A101857" s="1" t="s">
        <v>12054</v>
      </c>
      <c r="B101857">
        <v>2016</v>
      </c>
      <c r="C101857">
        <v>1</v>
      </c>
      <c r="D101857" s="1" t="s">
        <v>47</v>
      </c>
      <c r="E101857" s="1" t="s">
        <v>29</v>
      </c>
      <c r="F101857">
        <v>9</v>
      </c>
      <c r="H101857">
        <v>23</v>
      </c>
      <c r="I101857">
        <v>1</v>
      </c>
      <c r="J101857">
        <v>3</v>
      </c>
      <c r="K101857">
        <v>1</v>
      </c>
      <c r="L101857">
        <v>0</v>
      </c>
      <c r="M101857">
        <v>0</v>
      </c>
      <c r="N101857">
        <v>2</v>
      </c>
      <c r="O101857">
        <v>0</v>
      </c>
      <c r="P101857">
        <v>0</v>
      </c>
      <c r="Q101857">
        <v>1</v>
      </c>
      <c r="R101857">
        <v>8</v>
      </c>
      <c r="S101857">
        <v>0</v>
      </c>
      <c r="T101857">
        <v>1</v>
      </c>
      <c r="U101857">
        <v>0</v>
      </c>
      <c r="V101857">
        <v>0</v>
      </c>
      <c r="W101857">
        <v>4</v>
      </c>
    </row>
    <row r="101858" spans="1:23" x14ac:dyDescent="0.3">
      <c r="A101858" s="1" t="s">
        <v>12384</v>
      </c>
      <c r="B101858">
        <v>2016</v>
      </c>
      <c r="C101858">
        <v>1</v>
      </c>
      <c r="D101858" s="1" t="s">
        <v>47</v>
      </c>
      <c r="E101858" s="1" t="s">
        <v>29</v>
      </c>
      <c r="F101858">
        <v>11</v>
      </c>
      <c r="H101858">
        <v>0</v>
      </c>
      <c r="I101858">
        <v>0</v>
      </c>
      <c r="J101858">
        <v>0</v>
      </c>
      <c r="K101858">
        <v>0</v>
      </c>
      <c r="L101858">
        <v>0</v>
      </c>
      <c r="M101858">
        <v>0</v>
      </c>
      <c r="N101858">
        <v>0</v>
      </c>
      <c r="O101858">
        <v>0</v>
      </c>
      <c r="P101858">
        <v>0</v>
      </c>
      <c r="Q101858">
        <v>0</v>
      </c>
      <c r="R101858">
        <v>0</v>
      </c>
      <c r="S101858">
        <v>0</v>
      </c>
      <c r="T101858">
        <v>0</v>
      </c>
      <c r="U101858">
        <v>1</v>
      </c>
      <c r="V101858">
        <v>0</v>
      </c>
      <c r="W101858">
        <v>0</v>
      </c>
    </row>
    <row r="101859" spans="1:23" x14ac:dyDescent="0.3">
      <c r="A101859" s="1" t="s">
        <v>12538</v>
      </c>
      <c r="B101859">
        <v>2016</v>
      </c>
      <c r="C101859">
        <v>1</v>
      </c>
      <c r="D101859" s="1" t="s">
        <v>47</v>
      </c>
      <c r="E101859" s="1" t="s">
        <v>29</v>
      </c>
      <c r="F101859">
        <v>60</v>
      </c>
      <c r="H101859">
        <v>0</v>
      </c>
      <c r="I101859">
        <v>0</v>
      </c>
      <c r="J101859">
        <v>0</v>
      </c>
      <c r="K101859">
        <v>0</v>
      </c>
      <c r="L101859">
        <v>0</v>
      </c>
      <c r="M101859">
        <v>0</v>
      </c>
      <c r="N101859">
        <v>0</v>
      </c>
      <c r="O101859">
        <v>0</v>
      </c>
      <c r="P101859">
        <v>0</v>
      </c>
      <c r="Q101859">
        <v>0</v>
      </c>
      <c r="R101859">
        <v>0</v>
      </c>
      <c r="S101859">
        <v>0</v>
      </c>
      <c r="T101859">
        <v>0</v>
      </c>
      <c r="U101859">
        <v>0</v>
      </c>
      <c r="V101859">
        <v>0</v>
      </c>
      <c r="W101859">
        <v>0</v>
      </c>
    </row>
    <row r="101860" spans="1:23" x14ac:dyDescent="0.3">
      <c r="A101860" s="1" t="s">
        <v>13296</v>
      </c>
      <c r="B101860">
        <v>2016</v>
      </c>
      <c r="C101860">
        <v>1</v>
      </c>
      <c r="D101860" s="1" t="s">
        <v>47</v>
      </c>
      <c r="E101860" s="1" t="s">
        <v>29</v>
      </c>
      <c r="F101860">
        <v>3</v>
      </c>
      <c r="H101860">
        <v>0</v>
      </c>
      <c r="I101860">
        <v>0</v>
      </c>
      <c r="J101860">
        <v>0</v>
      </c>
      <c r="K101860">
        <v>0</v>
      </c>
      <c r="L101860">
        <v>0</v>
      </c>
      <c r="M101860">
        <v>0</v>
      </c>
      <c r="N101860">
        <v>0</v>
      </c>
      <c r="O101860">
        <v>0</v>
      </c>
      <c r="P101860">
        <v>0</v>
      </c>
      <c r="Q101860">
        <v>0</v>
      </c>
      <c r="R101860">
        <v>0</v>
      </c>
      <c r="S101860">
        <v>0</v>
      </c>
      <c r="T101860">
        <v>0</v>
      </c>
      <c r="U101860">
        <v>0</v>
      </c>
      <c r="V101860">
        <v>0</v>
      </c>
      <c r="W101860">
        <v>0</v>
      </c>
    </row>
    <row r="101861" spans="1:23" x14ac:dyDescent="0.3">
      <c r="A101861" s="1" t="s">
        <v>13323</v>
      </c>
      <c r="B101861">
        <v>2016</v>
      </c>
      <c r="C101861">
        <v>1</v>
      </c>
      <c r="D101861" s="1" t="s">
        <v>47</v>
      </c>
      <c r="E101861" s="1" t="s">
        <v>29</v>
      </c>
      <c r="F101861">
        <v>10</v>
      </c>
      <c r="H101861">
        <v>0</v>
      </c>
      <c r="I101861">
        <v>0</v>
      </c>
      <c r="J101861">
        <v>0</v>
      </c>
      <c r="K101861">
        <v>0</v>
      </c>
      <c r="L101861">
        <v>0</v>
      </c>
      <c r="M101861">
        <v>0</v>
      </c>
      <c r="N101861">
        <v>0</v>
      </c>
      <c r="O101861">
        <v>0</v>
      </c>
      <c r="P101861">
        <v>0</v>
      </c>
      <c r="Q101861">
        <v>0</v>
      </c>
      <c r="R101861">
        <v>0</v>
      </c>
      <c r="S101861">
        <v>0</v>
      </c>
      <c r="T101861">
        <v>0</v>
      </c>
      <c r="U101861">
        <v>0</v>
      </c>
      <c r="V101861">
        <v>0</v>
      </c>
      <c r="W101861">
        <v>0</v>
      </c>
    </row>
    <row r="101862" spans="1:23" x14ac:dyDescent="0.3">
      <c r="A101862" s="1" t="s">
        <v>14165</v>
      </c>
      <c r="B101862">
        <v>2016</v>
      </c>
      <c r="C101862">
        <v>1</v>
      </c>
      <c r="D101862" s="1" t="s">
        <v>47</v>
      </c>
      <c r="E101862" s="1" t="s">
        <v>29</v>
      </c>
      <c r="F101862">
        <v>107</v>
      </c>
      <c r="H101862">
        <v>369</v>
      </c>
      <c r="I101862">
        <v>38</v>
      </c>
      <c r="J101862">
        <v>76</v>
      </c>
      <c r="K101862">
        <v>10</v>
      </c>
      <c r="L101862">
        <v>0</v>
      </c>
      <c r="M101862">
        <v>15</v>
      </c>
      <c r="N101862">
        <v>54</v>
      </c>
      <c r="O101862">
        <v>4</v>
      </c>
      <c r="P101862">
        <v>1</v>
      </c>
      <c r="Q101862">
        <v>43</v>
      </c>
      <c r="R101862">
        <v>121</v>
      </c>
      <c r="S101862">
        <v>0</v>
      </c>
      <c r="T101862">
        <v>0</v>
      </c>
      <c r="U101862">
        <v>1</v>
      </c>
      <c r="V101862">
        <v>4</v>
      </c>
      <c r="W101862">
        <v>5</v>
      </c>
    </row>
    <row r="101863" spans="1:23" x14ac:dyDescent="0.3">
      <c r="A101863" s="1" t="s">
        <v>14246</v>
      </c>
      <c r="B101863">
        <v>2016</v>
      </c>
      <c r="C101863">
        <v>1</v>
      </c>
      <c r="D101863" s="1" t="s">
        <v>47</v>
      </c>
      <c r="E101863" s="1" t="s">
        <v>29</v>
      </c>
      <c r="F101863">
        <v>45</v>
      </c>
      <c r="H101863">
        <v>122</v>
      </c>
      <c r="I101863">
        <v>11</v>
      </c>
      <c r="J101863">
        <v>20</v>
      </c>
      <c r="K101863">
        <v>3</v>
      </c>
      <c r="L101863">
        <v>0</v>
      </c>
      <c r="M101863">
        <v>3</v>
      </c>
      <c r="N101863">
        <v>8</v>
      </c>
      <c r="O101863">
        <v>0</v>
      </c>
      <c r="P101863">
        <v>0</v>
      </c>
      <c r="Q101863">
        <v>18</v>
      </c>
      <c r="R101863">
        <v>48</v>
      </c>
      <c r="S101863">
        <v>0</v>
      </c>
      <c r="T101863">
        <v>0</v>
      </c>
      <c r="U101863">
        <v>0</v>
      </c>
      <c r="V101863">
        <v>1</v>
      </c>
      <c r="W101863">
        <v>1</v>
      </c>
    </row>
    <row r="101864" spans="1:23" x14ac:dyDescent="0.3">
      <c r="A101864" s="1" t="s">
        <v>14703</v>
      </c>
      <c r="B101864">
        <v>2016</v>
      </c>
      <c r="C101864">
        <v>1</v>
      </c>
      <c r="D101864" s="1" t="s">
        <v>47</v>
      </c>
      <c r="E101864" s="1" t="s">
        <v>29</v>
      </c>
      <c r="F101864">
        <v>5</v>
      </c>
      <c r="H101864">
        <v>0</v>
      </c>
      <c r="I101864">
        <v>0</v>
      </c>
      <c r="J101864">
        <v>0</v>
      </c>
      <c r="K101864">
        <v>0</v>
      </c>
      <c r="L101864">
        <v>0</v>
      </c>
      <c r="M101864">
        <v>0</v>
      </c>
      <c r="N101864">
        <v>0</v>
      </c>
      <c r="O101864">
        <v>0</v>
      </c>
      <c r="P101864">
        <v>0</v>
      </c>
      <c r="Q101864">
        <v>0</v>
      </c>
      <c r="R101864">
        <v>0</v>
      </c>
      <c r="S101864">
        <v>0</v>
      </c>
      <c r="T101864">
        <v>0</v>
      </c>
      <c r="U101864">
        <v>0</v>
      </c>
      <c r="V101864">
        <v>0</v>
      </c>
      <c r="W101864">
        <v>0</v>
      </c>
    </row>
    <row r="101865" spans="1:23" x14ac:dyDescent="0.3">
      <c r="A101865" s="1" t="s">
        <v>15938</v>
      </c>
      <c r="B101865">
        <v>2016</v>
      </c>
      <c r="C101865">
        <v>1</v>
      </c>
      <c r="D101865" s="1" t="s">
        <v>47</v>
      </c>
      <c r="E101865" s="1" t="s">
        <v>29</v>
      </c>
      <c r="F101865">
        <v>60</v>
      </c>
      <c r="H101865">
        <v>0</v>
      </c>
      <c r="I101865">
        <v>0</v>
      </c>
      <c r="J101865">
        <v>0</v>
      </c>
      <c r="K101865">
        <v>0</v>
      </c>
      <c r="L101865">
        <v>0</v>
      </c>
      <c r="M101865">
        <v>0</v>
      </c>
      <c r="N101865">
        <v>0</v>
      </c>
      <c r="O101865">
        <v>0</v>
      </c>
      <c r="P101865">
        <v>0</v>
      </c>
      <c r="Q101865">
        <v>0</v>
      </c>
      <c r="R101865">
        <v>0</v>
      </c>
      <c r="S101865">
        <v>0</v>
      </c>
      <c r="T101865">
        <v>0</v>
      </c>
      <c r="U101865">
        <v>0</v>
      </c>
      <c r="V101865">
        <v>0</v>
      </c>
      <c r="W101865">
        <v>0</v>
      </c>
    </row>
    <row r="101866" spans="1:23" x14ac:dyDescent="0.3">
      <c r="A101866" s="1" t="s">
        <v>16378</v>
      </c>
      <c r="B101866">
        <v>2016</v>
      </c>
      <c r="C101866">
        <v>1</v>
      </c>
      <c r="D101866" s="1" t="s">
        <v>47</v>
      </c>
      <c r="E101866" s="1" t="s">
        <v>29</v>
      </c>
      <c r="F101866">
        <v>162</v>
      </c>
      <c r="H101866">
        <v>644</v>
      </c>
      <c r="I101866">
        <v>116</v>
      </c>
      <c r="J101866">
        <v>168</v>
      </c>
      <c r="K101866">
        <v>29</v>
      </c>
      <c r="L101866">
        <v>5</v>
      </c>
      <c r="M101866">
        <v>29</v>
      </c>
      <c r="N101866">
        <v>82</v>
      </c>
      <c r="O101866">
        <v>9</v>
      </c>
      <c r="P101866">
        <v>10</v>
      </c>
      <c r="Q101866">
        <v>88</v>
      </c>
      <c r="R101866">
        <v>178</v>
      </c>
      <c r="S101866">
        <v>2</v>
      </c>
      <c r="T101866">
        <v>11</v>
      </c>
      <c r="U101866">
        <v>0</v>
      </c>
      <c r="V101866">
        <v>1</v>
      </c>
      <c r="W101866">
        <v>12</v>
      </c>
    </row>
    <row r="101867" spans="1:23" x14ac:dyDescent="0.3">
      <c r="A101867" s="1" t="s">
        <v>16468</v>
      </c>
      <c r="B101867">
        <v>2016</v>
      </c>
      <c r="C101867">
        <v>1</v>
      </c>
      <c r="D101867" s="1" t="s">
        <v>47</v>
      </c>
      <c r="E101867" s="1" t="s">
        <v>29</v>
      </c>
      <c r="F101867">
        <v>9</v>
      </c>
      <c r="H101867">
        <v>13</v>
      </c>
      <c r="I101867">
        <v>1</v>
      </c>
      <c r="J101867">
        <v>1</v>
      </c>
      <c r="K101867">
        <v>0</v>
      </c>
      <c r="L101867">
        <v>0</v>
      </c>
      <c r="M101867">
        <v>0</v>
      </c>
      <c r="N101867">
        <v>0</v>
      </c>
      <c r="O101867">
        <v>0</v>
      </c>
      <c r="P101867">
        <v>0</v>
      </c>
      <c r="Q101867">
        <v>0</v>
      </c>
      <c r="R101867">
        <v>5</v>
      </c>
      <c r="S101867">
        <v>0</v>
      </c>
      <c r="T101867">
        <v>0</v>
      </c>
      <c r="U101867">
        <v>0</v>
      </c>
      <c r="V101867">
        <v>0</v>
      </c>
      <c r="W101867">
        <v>0</v>
      </c>
    </row>
    <row r="101868" spans="1:23" x14ac:dyDescent="0.3">
      <c r="A101868" s="1" t="s">
        <v>17476</v>
      </c>
      <c r="B101868">
        <v>2016</v>
      </c>
      <c r="C101868">
        <v>1</v>
      </c>
      <c r="D101868" s="1" t="s">
        <v>47</v>
      </c>
      <c r="E101868" s="1" t="s">
        <v>29</v>
      </c>
      <c r="F101868">
        <v>48</v>
      </c>
      <c r="H101868">
        <v>134</v>
      </c>
      <c r="I101868">
        <v>11</v>
      </c>
      <c r="J101868">
        <v>22</v>
      </c>
      <c r="K101868">
        <v>8</v>
      </c>
      <c r="L101868">
        <v>1</v>
      </c>
      <c r="M101868">
        <v>4</v>
      </c>
      <c r="N101868">
        <v>8</v>
      </c>
      <c r="O101868">
        <v>0</v>
      </c>
      <c r="P101868">
        <v>0</v>
      </c>
      <c r="Q101868">
        <v>8</v>
      </c>
      <c r="R101868">
        <v>40</v>
      </c>
      <c r="S101868">
        <v>0</v>
      </c>
      <c r="T101868">
        <v>2</v>
      </c>
      <c r="U101868">
        <v>0</v>
      </c>
      <c r="V101868">
        <v>0</v>
      </c>
      <c r="W101868">
        <v>2</v>
      </c>
    </row>
    <row r="101869" spans="1:23" x14ac:dyDescent="0.3">
      <c r="A101869" s="1" t="s">
        <v>17601</v>
      </c>
      <c r="B101869">
        <v>2016</v>
      </c>
      <c r="C101869">
        <v>1</v>
      </c>
      <c r="D101869" s="1" t="s">
        <v>47</v>
      </c>
      <c r="E101869" s="1" t="s">
        <v>29</v>
      </c>
      <c r="F101869">
        <v>90</v>
      </c>
      <c r="H101869">
        <v>292</v>
      </c>
      <c r="I101869">
        <v>38</v>
      </c>
      <c r="J101869">
        <v>76</v>
      </c>
      <c r="K101869">
        <v>17</v>
      </c>
      <c r="L101869">
        <v>1</v>
      </c>
      <c r="M101869">
        <v>13</v>
      </c>
      <c r="N101869">
        <v>40</v>
      </c>
      <c r="O101869">
        <v>1</v>
      </c>
      <c r="P101869">
        <v>1</v>
      </c>
      <c r="Q101869">
        <v>44</v>
      </c>
      <c r="R101869">
        <v>81</v>
      </c>
      <c r="S101869">
        <v>2</v>
      </c>
      <c r="T101869">
        <v>1</v>
      </c>
      <c r="U101869">
        <v>3</v>
      </c>
      <c r="V101869">
        <v>2</v>
      </c>
      <c r="W101869">
        <v>5</v>
      </c>
    </row>
    <row r="101870" spans="1:23" x14ac:dyDescent="0.3">
      <c r="A101870" s="1" t="s">
        <v>18377</v>
      </c>
      <c r="B101870">
        <v>2016</v>
      </c>
      <c r="C101870">
        <v>1</v>
      </c>
      <c r="D101870" s="1" t="s">
        <v>47</v>
      </c>
      <c r="E101870" s="1" t="s">
        <v>29</v>
      </c>
      <c r="F101870">
        <v>86</v>
      </c>
      <c r="H101870">
        <v>249</v>
      </c>
      <c r="I101870">
        <v>24</v>
      </c>
      <c r="J101870">
        <v>54</v>
      </c>
      <c r="K101870">
        <v>16</v>
      </c>
      <c r="L101870">
        <v>0</v>
      </c>
      <c r="M101870">
        <v>8</v>
      </c>
      <c r="N101870">
        <v>28</v>
      </c>
      <c r="O101870">
        <v>1</v>
      </c>
      <c r="P101870">
        <v>0</v>
      </c>
      <c r="Q101870">
        <v>23</v>
      </c>
      <c r="R101870">
        <v>65</v>
      </c>
      <c r="S101870">
        <v>1</v>
      </c>
      <c r="T101870">
        <v>2</v>
      </c>
      <c r="U101870">
        <v>0</v>
      </c>
      <c r="V101870">
        <v>2</v>
      </c>
      <c r="W101870">
        <v>6</v>
      </c>
    </row>
    <row r="101871" spans="1:23" x14ac:dyDescent="0.3">
      <c r="A101871" s="1" t="s">
        <v>18828</v>
      </c>
      <c r="B101871">
        <v>2016</v>
      </c>
      <c r="C101871">
        <v>1</v>
      </c>
      <c r="D101871" s="1" t="s">
        <v>47</v>
      </c>
      <c r="E101871" s="1" t="s">
        <v>29</v>
      </c>
      <c r="F101871">
        <v>16</v>
      </c>
      <c r="H101871">
        <v>39</v>
      </c>
      <c r="I101871">
        <v>4</v>
      </c>
      <c r="J101871">
        <v>7</v>
      </c>
      <c r="K101871">
        <v>2</v>
      </c>
      <c r="L101871">
        <v>0</v>
      </c>
      <c r="M101871">
        <v>0</v>
      </c>
      <c r="N101871">
        <v>1</v>
      </c>
      <c r="O101871">
        <v>0</v>
      </c>
      <c r="P101871">
        <v>0</v>
      </c>
      <c r="Q101871">
        <v>1</v>
      </c>
      <c r="R101871">
        <v>6</v>
      </c>
      <c r="S101871">
        <v>0</v>
      </c>
      <c r="T101871">
        <v>0</v>
      </c>
      <c r="U101871">
        <v>0</v>
      </c>
      <c r="V101871">
        <v>0</v>
      </c>
      <c r="W101871">
        <v>1</v>
      </c>
    </row>
    <row r="101872" spans="1:23" x14ac:dyDescent="0.3">
      <c r="A101872" s="1" t="s">
        <v>270</v>
      </c>
      <c r="B101872">
        <v>2016</v>
      </c>
      <c r="C101872">
        <v>1</v>
      </c>
      <c r="D101872" s="1" t="s">
        <v>78</v>
      </c>
      <c r="E101872" s="1" t="s">
        <v>29</v>
      </c>
      <c r="F101872">
        <v>17</v>
      </c>
      <c r="H101872">
        <v>0</v>
      </c>
      <c r="I101872">
        <v>0</v>
      </c>
      <c r="J101872">
        <v>0</v>
      </c>
      <c r="K101872">
        <v>0</v>
      </c>
      <c r="L101872">
        <v>0</v>
      </c>
      <c r="M101872">
        <v>0</v>
      </c>
      <c r="N101872">
        <v>0</v>
      </c>
      <c r="O101872">
        <v>0</v>
      </c>
      <c r="P101872">
        <v>0</v>
      </c>
      <c r="Q101872">
        <v>0</v>
      </c>
      <c r="R101872">
        <v>0</v>
      </c>
      <c r="S101872">
        <v>0</v>
      </c>
      <c r="T101872">
        <v>0</v>
      </c>
      <c r="U101872">
        <v>0</v>
      </c>
      <c r="V101872">
        <v>0</v>
      </c>
      <c r="W101872">
        <v>0</v>
      </c>
    </row>
    <row r="101873" spans="1:23" x14ac:dyDescent="0.3">
      <c r="A101873" s="1" t="s">
        <v>2416</v>
      </c>
      <c r="B101873">
        <v>2016</v>
      </c>
      <c r="C101873">
        <v>2</v>
      </c>
      <c r="D101873" s="1" t="s">
        <v>78</v>
      </c>
      <c r="E101873" s="1" t="s">
        <v>29</v>
      </c>
      <c r="F101873">
        <v>24</v>
      </c>
      <c r="H101873">
        <v>37</v>
      </c>
      <c r="I101873">
        <v>7</v>
      </c>
      <c r="J101873">
        <v>9</v>
      </c>
      <c r="K101873">
        <v>0</v>
      </c>
      <c r="L101873">
        <v>0</v>
      </c>
      <c r="M101873">
        <v>0</v>
      </c>
      <c r="N101873">
        <v>1</v>
      </c>
      <c r="O101873">
        <v>3</v>
      </c>
      <c r="P101873">
        <v>2</v>
      </c>
      <c r="Q101873">
        <v>0</v>
      </c>
      <c r="R101873">
        <v>7</v>
      </c>
      <c r="S101873">
        <v>0</v>
      </c>
      <c r="T101873">
        <v>2</v>
      </c>
      <c r="U101873">
        <v>0</v>
      </c>
      <c r="V101873">
        <v>1</v>
      </c>
      <c r="W101873">
        <v>0</v>
      </c>
    </row>
    <row r="101874" spans="1:23" x14ac:dyDescent="0.3">
      <c r="A101874" s="1" t="s">
        <v>2493</v>
      </c>
      <c r="B101874">
        <v>2016</v>
      </c>
      <c r="C101874">
        <v>1</v>
      </c>
      <c r="D101874" s="1" t="s">
        <v>78</v>
      </c>
      <c r="E101874" s="1" t="s">
        <v>29</v>
      </c>
      <c r="F101874">
        <v>56</v>
      </c>
      <c r="H101874">
        <v>123</v>
      </c>
      <c r="I101874">
        <v>18</v>
      </c>
      <c r="J101874">
        <v>35</v>
      </c>
      <c r="K101874">
        <v>10</v>
      </c>
      <c r="L101874">
        <v>1</v>
      </c>
      <c r="M101874">
        <v>4</v>
      </c>
      <c r="N101874">
        <v>16</v>
      </c>
      <c r="O101874">
        <v>0</v>
      </c>
      <c r="P101874">
        <v>0</v>
      </c>
      <c r="Q101874">
        <v>8</v>
      </c>
      <c r="R101874">
        <v>36</v>
      </c>
      <c r="S101874">
        <v>0</v>
      </c>
      <c r="T101874">
        <v>0</v>
      </c>
      <c r="U101874">
        <v>2</v>
      </c>
      <c r="V101874">
        <v>0</v>
      </c>
      <c r="W101874">
        <v>2</v>
      </c>
    </row>
    <row r="101875" spans="1:23" x14ac:dyDescent="0.3">
      <c r="A101875" s="1" t="s">
        <v>2580</v>
      </c>
      <c r="B101875">
        <v>2016</v>
      </c>
      <c r="C101875">
        <v>1</v>
      </c>
      <c r="D101875" s="1" t="s">
        <v>78</v>
      </c>
      <c r="E101875" s="1" t="s">
        <v>29</v>
      </c>
      <c r="F101875">
        <v>103</v>
      </c>
      <c r="H101875">
        <v>397</v>
      </c>
      <c r="I101875">
        <v>56</v>
      </c>
      <c r="J101875">
        <v>114</v>
      </c>
      <c r="K101875">
        <v>19</v>
      </c>
      <c r="L101875">
        <v>1</v>
      </c>
      <c r="M101875">
        <v>9</v>
      </c>
      <c r="N101875">
        <v>56</v>
      </c>
      <c r="O101875">
        <v>14</v>
      </c>
      <c r="P101875">
        <v>5</v>
      </c>
      <c r="Q101875">
        <v>31</v>
      </c>
      <c r="R101875">
        <v>84</v>
      </c>
      <c r="S101875">
        <v>3</v>
      </c>
      <c r="T101875">
        <v>2</v>
      </c>
      <c r="U101875">
        <v>0</v>
      </c>
      <c r="V101875">
        <v>4</v>
      </c>
      <c r="W101875">
        <v>15</v>
      </c>
    </row>
    <row r="101876" spans="1:23" x14ac:dyDescent="0.3">
      <c r="A101876" s="1" t="s">
        <v>3449</v>
      </c>
      <c r="B101876">
        <v>2016</v>
      </c>
      <c r="C101876">
        <v>1</v>
      </c>
      <c r="D101876" s="1" t="s">
        <v>78</v>
      </c>
      <c r="E101876" s="1" t="s">
        <v>29</v>
      </c>
      <c r="F101876">
        <v>54</v>
      </c>
      <c r="H101876">
        <v>147</v>
      </c>
      <c r="I101876">
        <v>13</v>
      </c>
      <c r="J101876">
        <v>34</v>
      </c>
      <c r="K101876">
        <v>6</v>
      </c>
      <c r="L101876">
        <v>0</v>
      </c>
      <c r="M101876">
        <v>1</v>
      </c>
      <c r="N101876">
        <v>13</v>
      </c>
      <c r="O101876">
        <v>0</v>
      </c>
      <c r="P101876">
        <v>1</v>
      </c>
      <c r="Q101876">
        <v>11</v>
      </c>
      <c r="R101876">
        <v>31</v>
      </c>
      <c r="S101876">
        <v>0</v>
      </c>
      <c r="T101876">
        <v>2</v>
      </c>
      <c r="U101876">
        <v>1</v>
      </c>
      <c r="V101876">
        <v>0</v>
      </c>
      <c r="W101876">
        <v>4</v>
      </c>
    </row>
    <row r="101877" spans="1:23" x14ac:dyDescent="0.3">
      <c r="A101877" s="1" t="s">
        <v>3924</v>
      </c>
      <c r="B101877">
        <v>2016</v>
      </c>
      <c r="C101877">
        <v>1</v>
      </c>
      <c r="D101877" s="1" t="s">
        <v>78</v>
      </c>
      <c r="E101877" s="1" t="s">
        <v>29</v>
      </c>
      <c r="F101877">
        <v>4</v>
      </c>
      <c r="H101877">
        <v>4</v>
      </c>
      <c r="I101877">
        <v>0</v>
      </c>
      <c r="J101877">
        <v>0</v>
      </c>
      <c r="K101877">
        <v>0</v>
      </c>
      <c r="L101877">
        <v>0</v>
      </c>
      <c r="M101877">
        <v>0</v>
      </c>
      <c r="N101877">
        <v>1</v>
      </c>
      <c r="O101877">
        <v>0</v>
      </c>
      <c r="P101877">
        <v>0</v>
      </c>
      <c r="Q101877">
        <v>0</v>
      </c>
      <c r="R101877">
        <v>3</v>
      </c>
      <c r="S101877">
        <v>0</v>
      </c>
      <c r="T101877">
        <v>0</v>
      </c>
      <c r="U101877">
        <v>0</v>
      </c>
      <c r="V101877">
        <v>1</v>
      </c>
      <c r="W101877">
        <v>0</v>
      </c>
    </row>
    <row r="101878" spans="1:23" x14ac:dyDescent="0.3">
      <c r="A101878" s="1" t="s">
        <v>4008</v>
      </c>
      <c r="B101878">
        <v>2016</v>
      </c>
      <c r="C101878">
        <v>1</v>
      </c>
      <c r="D101878" s="1" t="s">
        <v>78</v>
      </c>
      <c r="E101878" s="1" t="s">
        <v>29</v>
      </c>
      <c r="F101878">
        <v>128</v>
      </c>
      <c r="H101878">
        <v>475</v>
      </c>
      <c r="I101878">
        <v>49</v>
      </c>
      <c r="J101878">
        <v>130</v>
      </c>
      <c r="K101878">
        <v>28</v>
      </c>
      <c r="L101878">
        <v>1</v>
      </c>
      <c r="M101878">
        <v>12</v>
      </c>
      <c r="N101878">
        <v>46</v>
      </c>
      <c r="O101878">
        <v>2</v>
      </c>
      <c r="P101878">
        <v>0</v>
      </c>
      <c r="Q101878">
        <v>32</v>
      </c>
      <c r="R101878">
        <v>96</v>
      </c>
      <c r="S101878">
        <v>0</v>
      </c>
      <c r="T101878">
        <v>0</v>
      </c>
      <c r="U101878">
        <v>1</v>
      </c>
      <c r="V101878">
        <v>2</v>
      </c>
      <c r="W101878">
        <v>14</v>
      </c>
    </row>
    <row r="101879" spans="1:23" x14ac:dyDescent="0.3">
      <c r="A101879" s="1" t="s">
        <v>4222</v>
      </c>
      <c r="B101879">
        <v>2016</v>
      </c>
      <c r="C101879">
        <v>1</v>
      </c>
      <c r="D101879" s="1" t="s">
        <v>78</v>
      </c>
      <c r="E101879" s="1" t="s">
        <v>29</v>
      </c>
      <c r="F101879">
        <v>45</v>
      </c>
      <c r="H101879">
        <v>0</v>
      </c>
      <c r="I101879">
        <v>0</v>
      </c>
      <c r="J101879">
        <v>0</v>
      </c>
      <c r="K101879">
        <v>0</v>
      </c>
      <c r="L101879">
        <v>0</v>
      </c>
      <c r="M101879">
        <v>0</v>
      </c>
      <c r="N101879">
        <v>0</v>
      </c>
      <c r="O101879">
        <v>0</v>
      </c>
      <c r="P101879">
        <v>0</v>
      </c>
      <c r="Q101879">
        <v>0</v>
      </c>
      <c r="R101879">
        <v>0</v>
      </c>
      <c r="S101879">
        <v>0</v>
      </c>
      <c r="T101879">
        <v>0</v>
      </c>
      <c r="U101879">
        <v>0</v>
      </c>
      <c r="V101879">
        <v>0</v>
      </c>
      <c r="W101879">
        <v>0</v>
      </c>
    </row>
    <row r="101880" spans="1:23" x14ac:dyDescent="0.3">
      <c r="A101880" s="1" t="s">
        <v>4743</v>
      </c>
      <c r="B101880">
        <v>2016</v>
      </c>
      <c r="C101880">
        <v>1</v>
      </c>
      <c r="D101880" s="1" t="s">
        <v>78</v>
      </c>
      <c r="E101880" s="1" t="s">
        <v>29</v>
      </c>
      <c r="F101880">
        <v>8</v>
      </c>
      <c r="H101880">
        <v>19</v>
      </c>
      <c r="I101880">
        <v>4</v>
      </c>
      <c r="J101880">
        <v>4</v>
      </c>
      <c r="K101880">
        <v>1</v>
      </c>
      <c r="L101880">
        <v>0</v>
      </c>
      <c r="M101880">
        <v>0</v>
      </c>
      <c r="N101880">
        <v>1</v>
      </c>
      <c r="O101880">
        <v>0</v>
      </c>
      <c r="P101880">
        <v>0</v>
      </c>
      <c r="Q101880">
        <v>2</v>
      </c>
      <c r="R101880">
        <v>8</v>
      </c>
      <c r="S101880">
        <v>0</v>
      </c>
      <c r="T101880">
        <v>0</v>
      </c>
      <c r="U101880">
        <v>0</v>
      </c>
      <c r="V101880">
        <v>0</v>
      </c>
      <c r="W101880">
        <v>0</v>
      </c>
    </row>
    <row r="101881" spans="1:23" x14ac:dyDescent="0.3">
      <c r="A101881" s="1" t="s">
        <v>4822</v>
      </c>
      <c r="B101881">
        <v>2016</v>
      </c>
      <c r="C101881">
        <v>1</v>
      </c>
      <c r="D101881" s="1" t="s">
        <v>78</v>
      </c>
      <c r="E101881" s="1" t="s">
        <v>29</v>
      </c>
      <c r="F101881">
        <v>42</v>
      </c>
      <c r="H101881">
        <v>5</v>
      </c>
      <c r="I101881">
        <v>1</v>
      </c>
      <c r="J101881">
        <v>1</v>
      </c>
      <c r="K101881">
        <v>0</v>
      </c>
      <c r="L101881">
        <v>0</v>
      </c>
      <c r="M101881">
        <v>0</v>
      </c>
      <c r="N101881">
        <v>1</v>
      </c>
      <c r="O101881">
        <v>0</v>
      </c>
      <c r="P101881">
        <v>0</v>
      </c>
      <c r="Q101881">
        <v>0</v>
      </c>
      <c r="R101881">
        <v>1</v>
      </c>
      <c r="S101881">
        <v>0</v>
      </c>
      <c r="T101881">
        <v>0</v>
      </c>
      <c r="U101881">
        <v>1</v>
      </c>
      <c r="V101881">
        <v>0</v>
      </c>
      <c r="W101881">
        <v>0</v>
      </c>
    </row>
    <row r="101882" spans="1:23" x14ac:dyDescent="0.3">
      <c r="A101882" s="1" t="s">
        <v>4941</v>
      </c>
      <c r="B101882">
        <v>2016</v>
      </c>
      <c r="C101882">
        <v>1</v>
      </c>
      <c r="D101882" s="1" t="s">
        <v>78</v>
      </c>
      <c r="E101882" s="1" t="s">
        <v>29</v>
      </c>
      <c r="F101882">
        <v>107</v>
      </c>
      <c r="H101882">
        <v>299</v>
      </c>
      <c r="I101882">
        <v>46</v>
      </c>
      <c r="J101882">
        <v>83</v>
      </c>
      <c r="K101882">
        <v>14</v>
      </c>
      <c r="L101882">
        <v>8</v>
      </c>
      <c r="M101882">
        <v>1</v>
      </c>
      <c r="N101882">
        <v>25</v>
      </c>
      <c r="O101882">
        <v>30</v>
      </c>
      <c r="P101882">
        <v>7</v>
      </c>
      <c r="Q101882">
        <v>26</v>
      </c>
      <c r="R101882">
        <v>39</v>
      </c>
      <c r="S101882">
        <v>2</v>
      </c>
      <c r="T101882">
        <v>3</v>
      </c>
      <c r="U101882">
        <v>8</v>
      </c>
      <c r="V101882">
        <v>1</v>
      </c>
      <c r="W101882">
        <v>4</v>
      </c>
    </row>
    <row r="101883" spans="1:23" x14ac:dyDescent="0.3">
      <c r="A101883" s="1" t="s">
        <v>5049</v>
      </c>
      <c r="B101883">
        <v>2016</v>
      </c>
      <c r="C101883">
        <v>1</v>
      </c>
      <c r="D101883" s="1" t="s">
        <v>78</v>
      </c>
      <c r="E101883" s="1" t="s">
        <v>29</v>
      </c>
      <c r="F101883">
        <v>26</v>
      </c>
      <c r="H101883">
        <v>78</v>
      </c>
      <c r="I101883">
        <v>11</v>
      </c>
      <c r="J101883">
        <v>18</v>
      </c>
      <c r="K101883">
        <v>6</v>
      </c>
      <c r="L101883">
        <v>0</v>
      </c>
      <c r="M101883">
        <v>3</v>
      </c>
      <c r="N101883">
        <v>10</v>
      </c>
      <c r="O101883">
        <v>0</v>
      </c>
      <c r="P101883">
        <v>0</v>
      </c>
      <c r="Q101883">
        <v>6</v>
      </c>
      <c r="R101883">
        <v>23</v>
      </c>
      <c r="S101883">
        <v>1</v>
      </c>
      <c r="T101883">
        <v>0</v>
      </c>
      <c r="U101883">
        <v>1</v>
      </c>
      <c r="V101883">
        <v>0</v>
      </c>
      <c r="W101883">
        <v>1</v>
      </c>
    </row>
    <row r="101884" spans="1:23" x14ac:dyDescent="0.3">
      <c r="A101884" s="1" t="s">
        <v>5200</v>
      </c>
      <c r="B101884">
        <v>2016</v>
      </c>
      <c r="C101884">
        <v>1</v>
      </c>
      <c r="D101884" s="1" t="s">
        <v>78</v>
      </c>
      <c r="E101884" s="1" t="s">
        <v>29</v>
      </c>
      <c r="F101884">
        <v>162</v>
      </c>
      <c r="H101884">
        <v>637</v>
      </c>
      <c r="I101884">
        <v>57</v>
      </c>
      <c r="J101884">
        <v>166</v>
      </c>
      <c r="K101884">
        <v>24</v>
      </c>
      <c r="L101884">
        <v>6</v>
      </c>
      <c r="M101884">
        <v>7</v>
      </c>
      <c r="N101884">
        <v>55</v>
      </c>
      <c r="O101884">
        <v>17</v>
      </c>
      <c r="P101884">
        <v>4</v>
      </c>
      <c r="Q101884">
        <v>27</v>
      </c>
      <c r="R101884">
        <v>96</v>
      </c>
      <c r="S101884">
        <v>2</v>
      </c>
      <c r="T101884">
        <v>3</v>
      </c>
      <c r="U101884">
        <v>10</v>
      </c>
      <c r="V101884">
        <v>5</v>
      </c>
      <c r="W101884">
        <v>16</v>
      </c>
    </row>
    <row r="101885" spans="1:23" x14ac:dyDescent="0.3">
      <c r="A101885" s="1" t="s">
        <v>5653</v>
      </c>
      <c r="B101885">
        <v>2016</v>
      </c>
      <c r="C101885">
        <v>1</v>
      </c>
      <c r="D101885" s="1" t="s">
        <v>78</v>
      </c>
      <c r="E101885" s="1" t="s">
        <v>29</v>
      </c>
      <c r="F101885">
        <v>36</v>
      </c>
      <c r="H101885">
        <v>0</v>
      </c>
      <c r="I101885">
        <v>0</v>
      </c>
      <c r="J101885">
        <v>0</v>
      </c>
      <c r="K101885">
        <v>0</v>
      </c>
      <c r="L101885">
        <v>0</v>
      </c>
      <c r="M101885">
        <v>0</v>
      </c>
      <c r="N101885">
        <v>0</v>
      </c>
      <c r="O101885">
        <v>0</v>
      </c>
      <c r="P101885">
        <v>0</v>
      </c>
      <c r="Q101885">
        <v>0</v>
      </c>
      <c r="R101885">
        <v>0</v>
      </c>
      <c r="S101885">
        <v>0</v>
      </c>
      <c r="T101885">
        <v>0</v>
      </c>
      <c r="U101885">
        <v>0</v>
      </c>
      <c r="V101885">
        <v>0</v>
      </c>
      <c r="W101885">
        <v>0</v>
      </c>
    </row>
    <row r="101886" spans="1:23" x14ac:dyDescent="0.3">
      <c r="A101886" s="1" t="s">
        <v>5915</v>
      </c>
      <c r="B101886">
        <v>2016</v>
      </c>
      <c r="C101886">
        <v>1</v>
      </c>
      <c r="D101886" s="1" t="s">
        <v>78</v>
      </c>
      <c r="E101886" s="1" t="s">
        <v>29</v>
      </c>
      <c r="F101886">
        <v>13</v>
      </c>
      <c r="H101886">
        <v>41</v>
      </c>
      <c r="I101886">
        <v>2</v>
      </c>
      <c r="J101886">
        <v>13</v>
      </c>
      <c r="K101886">
        <v>1</v>
      </c>
      <c r="L101886">
        <v>0</v>
      </c>
      <c r="M101886">
        <v>0</v>
      </c>
      <c r="N101886">
        <v>5</v>
      </c>
      <c r="O101886">
        <v>0</v>
      </c>
      <c r="P101886">
        <v>2</v>
      </c>
      <c r="Q101886">
        <v>3</v>
      </c>
      <c r="R101886">
        <v>8</v>
      </c>
      <c r="S101886">
        <v>0</v>
      </c>
      <c r="T101886">
        <v>0</v>
      </c>
      <c r="U101886">
        <v>0</v>
      </c>
      <c r="V101886">
        <v>0</v>
      </c>
      <c r="W101886">
        <v>0</v>
      </c>
    </row>
    <row r="101887" spans="1:23" x14ac:dyDescent="0.3">
      <c r="A101887" s="1" t="s">
        <v>6200</v>
      </c>
      <c r="B101887">
        <v>2016</v>
      </c>
      <c r="C101887">
        <v>1</v>
      </c>
      <c r="D101887" s="1" t="s">
        <v>78</v>
      </c>
      <c r="E101887" s="1" t="s">
        <v>29</v>
      </c>
      <c r="F101887">
        <v>33</v>
      </c>
      <c r="H101887">
        <v>1</v>
      </c>
      <c r="I101887">
        <v>0</v>
      </c>
      <c r="J101887">
        <v>0</v>
      </c>
      <c r="K101887">
        <v>0</v>
      </c>
      <c r="L101887">
        <v>0</v>
      </c>
      <c r="M101887">
        <v>0</v>
      </c>
      <c r="N101887">
        <v>0</v>
      </c>
      <c r="O101887">
        <v>0</v>
      </c>
      <c r="P101887">
        <v>0</v>
      </c>
      <c r="Q101887">
        <v>0</v>
      </c>
      <c r="R101887">
        <v>0</v>
      </c>
      <c r="S101887">
        <v>0</v>
      </c>
      <c r="T101887">
        <v>0</v>
      </c>
      <c r="U101887">
        <v>2</v>
      </c>
      <c r="V101887">
        <v>0</v>
      </c>
      <c r="W101887">
        <v>0</v>
      </c>
    </row>
    <row r="101888" spans="1:23" x14ac:dyDescent="0.3">
      <c r="A101888" s="1" t="s">
        <v>6583</v>
      </c>
      <c r="B101888">
        <v>2016</v>
      </c>
      <c r="C101888">
        <v>1</v>
      </c>
      <c r="D101888" s="1" t="s">
        <v>78</v>
      </c>
      <c r="E101888" s="1" t="s">
        <v>29</v>
      </c>
      <c r="F101888">
        <v>128</v>
      </c>
      <c r="H101888">
        <v>445</v>
      </c>
      <c r="I101888">
        <v>62</v>
      </c>
      <c r="J101888">
        <v>98</v>
      </c>
      <c r="K101888">
        <v>16</v>
      </c>
      <c r="L101888">
        <v>2</v>
      </c>
      <c r="M101888">
        <v>17</v>
      </c>
      <c r="N101888">
        <v>40</v>
      </c>
      <c r="O101888">
        <v>8</v>
      </c>
      <c r="P101888">
        <v>1</v>
      </c>
      <c r="Q101888">
        <v>52</v>
      </c>
      <c r="R101888">
        <v>148</v>
      </c>
      <c r="S101888">
        <v>3</v>
      </c>
      <c r="T101888">
        <v>8</v>
      </c>
      <c r="U101888">
        <v>0</v>
      </c>
      <c r="V101888">
        <v>1</v>
      </c>
      <c r="W101888">
        <v>9</v>
      </c>
    </row>
    <row r="101889" spans="1:23" x14ac:dyDescent="0.3">
      <c r="A101889" s="1" t="s">
        <v>6595</v>
      </c>
      <c r="B101889">
        <v>2016</v>
      </c>
      <c r="C101889">
        <v>1</v>
      </c>
      <c r="D101889" s="1" t="s">
        <v>78</v>
      </c>
      <c r="E101889" s="1" t="s">
        <v>29</v>
      </c>
      <c r="F101889">
        <v>17</v>
      </c>
      <c r="H101889">
        <v>3</v>
      </c>
      <c r="I101889">
        <v>6</v>
      </c>
      <c r="J101889">
        <v>0</v>
      </c>
      <c r="K101889">
        <v>0</v>
      </c>
      <c r="L101889">
        <v>0</v>
      </c>
      <c r="M101889">
        <v>0</v>
      </c>
      <c r="N101889">
        <v>0</v>
      </c>
      <c r="O101889">
        <v>11</v>
      </c>
      <c r="P101889">
        <v>2</v>
      </c>
      <c r="Q101889">
        <v>0</v>
      </c>
      <c r="R101889">
        <v>1</v>
      </c>
      <c r="S101889">
        <v>0</v>
      </c>
      <c r="T101889">
        <v>0</v>
      </c>
      <c r="U101889">
        <v>0</v>
      </c>
      <c r="V101889">
        <v>0</v>
      </c>
      <c r="W101889">
        <v>0</v>
      </c>
    </row>
    <row r="101890" spans="1:23" x14ac:dyDescent="0.3">
      <c r="A101890" s="1" t="s">
        <v>7698</v>
      </c>
      <c r="B101890">
        <v>2016</v>
      </c>
      <c r="C101890">
        <v>1</v>
      </c>
      <c r="D101890" s="1" t="s">
        <v>78</v>
      </c>
      <c r="E101890" s="1" t="s">
        <v>29</v>
      </c>
      <c r="F101890">
        <v>72</v>
      </c>
      <c r="H101890">
        <v>0</v>
      </c>
      <c r="I101890">
        <v>0</v>
      </c>
      <c r="J101890">
        <v>0</v>
      </c>
      <c r="K101890">
        <v>0</v>
      </c>
      <c r="L101890">
        <v>0</v>
      </c>
      <c r="M101890">
        <v>0</v>
      </c>
      <c r="N101890">
        <v>0</v>
      </c>
      <c r="O101890">
        <v>0</v>
      </c>
      <c r="P101890">
        <v>0</v>
      </c>
      <c r="Q101890">
        <v>0</v>
      </c>
      <c r="R101890">
        <v>0</v>
      </c>
      <c r="S101890">
        <v>0</v>
      </c>
      <c r="T101890">
        <v>0</v>
      </c>
      <c r="U101890">
        <v>0</v>
      </c>
      <c r="V101890">
        <v>0</v>
      </c>
      <c r="W101890">
        <v>0</v>
      </c>
    </row>
    <row r="101891" spans="1:23" x14ac:dyDescent="0.3">
      <c r="A101891" s="1" t="s">
        <v>7881</v>
      </c>
      <c r="B101891">
        <v>2016</v>
      </c>
      <c r="C101891">
        <v>1</v>
      </c>
      <c r="D101891" s="1" t="s">
        <v>78</v>
      </c>
      <c r="E101891" s="1" t="s">
        <v>29</v>
      </c>
      <c r="F101891">
        <v>40</v>
      </c>
      <c r="H101891">
        <v>0</v>
      </c>
      <c r="I101891">
        <v>0</v>
      </c>
      <c r="J101891">
        <v>0</v>
      </c>
      <c r="K101891">
        <v>0</v>
      </c>
      <c r="L101891">
        <v>0</v>
      </c>
      <c r="M101891">
        <v>0</v>
      </c>
      <c r="N101891">
        <v>0</v>
      </c>
      <c r="O101891">
        <v>0</v>
      </c>
      <c r="P101891">
        <v>0</v>
      </c>
      <c r="Q101891">
        <v>0</v>
      </c>
      <c r="R101891">
        <v>0</v>
      </c>
      <c r="S101891">
        <v>0</v>
      </c>
      <c r="T101891">
        <v>0</v>
      </c>
      <c r="U101891">
        <v>0</v>
      </c>
      <c r="V101891">
        <v>0</v>
      </c>
      <c r="W101891">
        <v>0</v>
      </c>
    </row>
    <row r="101892" spans="1:23" x14ac:dyDescent="0.3">
      <c r="A101892" s="1" t="s">
        <v>8087</v>
      </c>
      <c r="B101892">
        <v>2016</v>
      </c>
      <c r="C101892">
        <v>1</v>
      </c>
      <c r="D101892" s="1" t="s">
        <v>78</v>
      </c>
      <c r="E101892" s="1" t="s">
        <v>29</v>
      </c>
      <c r="F101892">
        <v>158</v>
      </c>
      <c r="H101892">
        <v>605</v>
      </c>
      <c r="I101892">
        <v>80</v>
      </c>
      <c r="J101892">
        <v>161</v>
      </c>
      <c r="K101892">
        <v>24</v>
      </c>
      <c r="L101892">
        <v>1</v>
      </c>
      <c r="M101892">
        <v>25</v>
      </c>
      <c r="N101892">
        <v>104</v>
      </c>
      <c r="O101892">
        <v>5</v>
      </c>
      <c r="P101892">
        <v>3</v>
      </c>
      <c r="Q101892">
        <v>57</v>
      </c>
      <c r="R101892">
        <v>132</v>
      </c>
      <c r="S101892">
        <v>5</v>
      </c>
      <c r="T101892">
        <v>1</v>
      </c>
      <c r="U101892">
        <v>0</v>
      </c>
      <c r="V101892">
        <v>4</v>
      </c>
      <c r="W101892">
        <v>18</v>
      </c>
    </row>
    <row r="101893" spans="1:23" x14ac:dyDescent="0.3">
      <c r="A101893" s="1" t="s">
        <v>8362</v>
      </c>
      <c r="B101893">
        <v>2016</v>
      </c>
      <c r="C101893">
        <v>1</v>
      </c>
      <c r="D101893" s="1" t="s">
        <v>78</v>
      </c>
      <c r="E101893" s="1" t="s">
        <v>29</v>
      </c>
      <c r="F101893">
        <v>39</v>
      </c>
      <c r="H101893">
        <v>134</v>
      </c>
      <c r="I101893">
        <v>16</v>
      </c>
      <c r="J101893">
        <v>32</v>
      </c>
      <c r="K101893">
        <v>9</v>
      </c>
      <c r="L101893">
        <v>1</v>
      </c>
      <c r="M101893">
        <v>0</v>
      </c>
      <c r="N101893">
        <v>11</v>
      </c>
      <c r="O101893">
        <v>0</v>
      </c>
      <c r="P101893">
        <v>0</v>
      </c>
      <c r="Q101893">
        <v>9</v>
      </c>
      <c r="R101893">
        <v>23</v>
      </c>
      <c r="S101893">
        <v>0</v>
      </c>
      <c r="T101893">
        <v>0</v>
      </c>
      <c r="U101893">
        <v>2</v>
      </c>
      <c r="V101893">
        <v>4</v>
      </c>
      <c r="W101893">
        <v>0</v>
      </c>
    </row>
    <row r="101894" spans="1:23" x14ac:dyDescent="0.3">
      <c r="A101894" s="1" t="s">
        <v>9107</v>
      </c>
      <c r="B101894">
        <v>2016</v>
      </c>
      <c r="C101894">
        <v>1</v>
      </c>
      <c r="D101894" s="1" t="s">
        <v>78</v>
      </c>
      <c r="E101894" s="1" t="s">
        <v>29</v>
      </c>
      <c r="F101894">
        <v>33</v>
      </c>
      <c r="H101894">
        <v>3</v>
      </c>
      <c r="I101894">
        <v>0</v>
      </c>
      <c r="J101894">
        <v>0</v>
      </c>
      <c r="K101894">
        <v>0</v>
      </c>
      <c r="L101894">
        <v>0</v>
      </c>
      <c r="M101894">
        <v>0</v>
      </c>
      <c r="N101894">
        <v>0</v>
      </c>
      <c r="O101894">
        <v>0</v>
      </c>
      <c r="P101894">
        <v>0</v>
      </c>
      <c r="Q101894">
        <v>0</v>
      </c>
      <c r="R101894">
        <v>2</v>
      </c>
      <c r="S101894">
        <v>0</v>
      </c>
      <c r="T101894">
        <v>0</v>
      </c>
      <c r="U101894">
        <v>0</v>
      </c>
      <c r="V101894">
        <v>0</v>
      </c>
      <c r="W101894">
        <v>0</v>
      </c>
    </row>
    <row r="101895" spans="1:23" x14ac:dyDescent="0.3">
      <c r="A101895" s="1" t="s">
        <v>11113</v>
      </c>
      <c r="B101895">
        <v>2016</v>
      </c>
      <c r="C101895">
        <v>1</v>
      </c>
      <c r="D101895" s="1" t="s">
        <v>78</v>
      </c>
      <c r="E101895" s="1" t="s">
        <v>29</v>
      </c>
      <c r="F101895">
        <v>10</v>
      </c>
      <c r="H101895">
        <v>0</v>
      </c>
      <c r="I101895">
        <v>0</v>
      </c>
      <c r="J101895">
        <v>0</v>
      </c>
      <c r="K101895">
        <v>0</v>
      </c>
      <c r="L101895">
        <v>0</v>
      </c>
      <c r="M101895">
        <v>0</v>
      </c>
      <c r="N101895">
        <v>0</v>
      </c>
      <c r="O101895">
        <v>0</v>
      </c>
      <c r="P101895">
        <v>0</v>
      </c>
      <c r="Q101895">
        <v>0</v>
      </c>
      <c r="R101895">
        <v>0</v>
      </c>
      <c r="S101895">
        <v>0</v>
      </c>
      <c r="T101895">
        <v>0</v>
      </c>
      <c r="U101895">
        <v>0</v>
      </c>
      <c r="V101895">
        <v>0</v>
      </c>
      <c r="W101895">
        <v>0</v>
      </c>
    </row>
    <row r="101896" spans="1:23" x14ac:dyDescent="0.3">
      <c r="A101896" s="1" t="s">
        <v>11502</v>
      </c>
      <c r="B101896">
        <v>2016</v>
      </c>
      <c r="C101896">
        <v>1</v>
      </c>
      <c r="D101896" s="1" t="s">
        <v>78</v>
      </c>
      <c r="E101896" s="1" t="s">
        <v>29</v>
      </c>
      <c r="F101896">
        <v>6</v>
      </c>
      <c r="H101896">
        <v>0</v>
      </c>
      <c r="I101896">
        <v>0</v>
      </c>
      <c r="J101896">
        <v>0</v>
      </c>
      <c r="K101896">
        <v>0</v>
      </c>
      <c r="L101896">
        <v>0</v>
      </c>
      <c r="M101896">
        <v>0</v>
      </c>
      <c r="N101896">
        <v>0</v>
      </c>
      <c r="O101896">
        <v>0</v>
      </c>
      <c r="P101896">
        <v>0</v>
      </c>
      <c r="Q101896">
        <v>0</v>
      </c>
      <c r="R101896">
        <v>0</v>
      </c>
      <c r="S101896">
        <v>0</v>
      </c>
      <c r="T101896">
        <v>0</v>
      </c>
      <c r="U101896">
        <v>0</v>
      </c>
      <c r="V101896">
        <v>0</v>
      </c>
      <c r="W101896">
        <v>0</v>
      </c>
    </row>
    <row r="101897" spans="1:23" x14ac:dyDescent="0.3">
      <c r="A101897" s="1" t="s">
        <v>11607</v>
      </c>
      <c r="B101897">
        <v>2016</v>
      </c>
      <c r="C101897">
        <v>1</v>
      </c>
      <c r="D101897" s="1" t="s">
        <v>78</v>
      </c>
      <c r="E101897" s="1" t="s">
        <v>29</v>
      </c>
      <c r="F101897">
        <v>81</v>
      </c>
      <c r="H101897">
        <v>311</v>
      </c>
      <c r="I101897">
        <v>44</v>
      </c>
      <c r="J101897">
        <v>88</v>
      </c>
      <c r="K101897">
        <v>22</v>
      </c>
      <c r="L101897">
        <v>3</v>
      </c>
      <c r="M101897">
        <v>2</v>
      </c>
      <c r="N101897">
        <v>29</v>
      </c>
      <c r="O101897">
        <v>8</v>
      </c>
      <c r="P101897">
        <v>3</v>
      </c>
      <c r="Q101897">
        <v>19</v>
      </c>
      <c r="R101897">
        <v>72</v>
      </c>
      <c r="S101897">
        <v>1</v>
      </c>
      <c r="T101897">
        <v>0</v>
      </c>
      <c r="U101897">
        <v>1</v>
      </c>
      <c r="V101897">
        <v>1</v>
      </c>
      <c r="W101897">
        <v>1</v>
      </c>
    </row>
    <row r="101898" spans="1:23" x14ac:dyDescent="0.3">
      <c r="A101898" s="1" t="s">
        <v>11804</v>
      </c>
      <c r="B101898">
        <v>2016</v>
      </c>
      <c r="C101898">
        <v>1</v>
      </c>
      <c r="D101898" s="1" t="s">
        <v>78</v>
      </c>
      <c r="E101898" s="1" t="s">
        <v>29</v>
      </c>
      <c r="F101898">
        <v>3</v>
      </c>
      <c r="H101898">
        <v>0</v>
      </c>
      <c r="I101898">
        <v>0</v>
      </c>
      <c r="J101898">
        <v>0</v>
      </c>
      <c r="K101898">
        <v>0</v>
      </c>
      <c r="L101898">
        <v>0</v>
      </c>
      <c r="M101898">
        <v>0</v>
      </c>
      <c r="N101898">
        <v>0</v>
      </c>
      <c r="O101898">
        <v>0</v>
      </c>
      <c r="P101898">
        <v>0</v>
      </c>
      <c r="Q101898">
        <v>0</v>
      </c>
      <c r="R101898">
        <v>0</v>
      </c>
      <c r="S101898">
        <v>0</v>
      </c>
      <c r="T101898">
        <v>0</v>
      </c>
      <c r="U101898">
        <v>0</v>
      </c>
      <c r="V101898">
        <v>0</v>
      </c>
      <c r="W101898">
        <v>0</v>
      </c>
    </row>
    <row r="101899" spans="1:23" x14ac:dyDescent="0.3">
      <c r="A101899" s="1" t="s">
        <v>11938</v>
      </c>
      <c r="B101899">
        <v>2016</v>
      </c>
      <c r="C101899">
        <v>1</v>
      </c>
      <c r="D101899" s="1" t="s">
        <v>78</v>
      </c>
      <c r="E101899" s="1" t="s">
        <v>29</v>
      </c>
      <c r="F101899">
        <v>47</v>
      </c>
      <c r="H101899">
        <v>135</v>
      </c>
      <c r="I101899">
        <v>16</v>
      </c>
      <c r="J101899">
        <v>25</v>
      </c>
      <c r="K101899">
        <v>1</v>
      </c>
      <c r="L101899">
        <v>3</v>
      </c>
      <c r="M101899">
        <v>2</v>
      </c>
      <c r="N101899">
        <v>13</v>
      </c>
      <c r="O101899">
        <v>9</v>
      </c>
      <c r="P101899">
        <v>1</v>
      </c>
      <c r="Q101899">
        <v>6</v>
      </c>
      <c r="R101899">
        <v>48</v>
      </c>
      <c r="S101899">
        <v>0</v>
      </c>
      <c r="T101899">
        <v>2</v>
      </c>
      <c r="U101899">
        <v>6</v>
      </c>
      <c r="V101899">
        <v>0</v>
      </c>
      <c r="W101899">
        <v>1</v>
      </c>
    </row>
    <row r="101900" spans="1:23" x14ac:dyDescent="0.3">
      <c r="A101900" s="1" t="s">
        <v>12044</v>
      </c>
      <c r="B101900">
        <v>2016</v>
      </c>
      <c r="C101900">
        <v>1</v>
      </c>
      <c r="D101900" s="1" t="s">
        <v>78</v>
      </c>
      <c r="E101900" s="1" t="s">
        <v>29</v>
      </c>
      <c r="F101900">
        <v>154</v>
      </c>
      <c r="H101900">
        <v>558</v>
      </c>
      <c r="I101900">
        <v>65</v>
      </c>
      <c r="J101900">
        <v>147</v>
      </c>
      <c r="K101900">
        <v>24</v>
      </c>
      <c r="L101900">
        <v>0</v>
      </c>
      <c r="M101900">
        <v>30</v>
      </c>
      <c r="N101900">
        <v>93</v>
      </c>
      <c r="O101900">
        <v>0</v>
      </c>
      <c r="P101900">
        <v>0</v>
      </c>
      <c r="Q101900">
        <v>48</v>
      </c>
      <c r="R101900">
        <v>120</v>
      </c>
      <c r="S101900">
        <v>2</v>
      </c>
      <c r="T101900">
        <v>7</v>
      </c>
      <c r="U101900">
        <v>0</v>
      </c>
      <c r="V101900">
        <v>5</v>
      </c>
      <c r="W101900">
        <v>20</v>
      </c>
    </row>
    <row r="101901" spans="1:23" x14ac:dyDescent="0.3">
      <c r="A101901" s="1" t="s">
        <v>12216</v>
      </c>
      <c r="B101901">
        <v>2016</v>
      </c>
      <c r="C101901">
        <v>1</v>
      </c>
      <c r="D101901" s="1" t="s">
        <v>78</v>
      </c>
      <c r="E101901" s="1" t="s">
        <v>29</v>
      </c>
      <c r="F101901">
        <v>27</v>
      </c>
      <c r="H101901">
        <v>104</v>
      </c>
      <c r="I101901">
        <v>12</v>
      </c>
      <c r="J101901">
        <v>25</v>
      </c>
      <c r="K101901">
        <v>6</v>
      </c>
      <c r="L101901">
        <v>0</v>
      </c>
      <c r="M101901">
        <v>7</v>
      </c>
      <c r="N101901">
        <v>13</v>
      </c>
      <c r="O101901">
        <v>0</v>
      </c>
      <c r="P101901">
        <v>1</v>
      </c>
      <c r="Q101901">
        <v>9</v>
      </c>
      <c r="R101901">
        <v>13</v>
      </c>
      <c r="S101901">
        <v>0</v>
      </c>
      <c r="T101901">
        <v>0</v>
      </c>
      <c r="U101901">
        <v>0</v>
      </c>
      <c r="V101901">
        <v>0</v>
      </c>
      <c r="W101901">
        <v>5</v>
      </c>
    </row>
    <row r="101902" spans="1:23" x14ac:dyDescent="0.3">
      <c r="A101902" s="1" t="s">
        <v>12225</v>
      </c>
      <c r="B101902">
        <v>2016</v>
      </c>
      <c r="C101902">
        <v>1</v>
      </c>
      <c r="D101902" s="1" t="s">
        <v>78</v>
      </c>
      <c r="E101902" s="1" t="s">
        <v>29</v>
      </c>
      <c r="F101902">
        <v>50</v>
      </c>
      <c r="H101902">
        <v>0</v>
      </c>
      <c r="I101902">
        <v>0</v>
      </c>
      <c r="J101902">
        <v>0</v>
      </c>
      <c r="K101902">
        <v>0</v>
      </c>
      <c r="L101902">
        <v>0</v>
      </c>
      <c r="M101902">
        <v>0</v>
      </c>
      <c r="N101902">
        <v>0</v>
      </c>
      <c r="O101902">
        <v>0</v>
      </c>
      <c r="P101902">
        <v>0</v>
      </c>
      <c r="Q101902">
        <v>0</v>
      </c>
      <c r="R101902">
        <v>0</v>
      </c>
      <c r="S101902">
        <v>0</v>
      </c>
      <c r="T101902">
        <v>0</v>
      </c>
      <c r="U101902">
        <v>0</v>
      </c>
      <c r="V101902">
        <v>0</v>
      </c>
      <c r="W101902">
        <v>0</v>
      </c>
    </row>
    <row r="101903" spans="1:23" x14ac:dyDescent="0.3">
      <c r="A101903" s="1" t="s">
        <v>12466</v>
      </c>
      <c r="B101903">
        <v>2016</v>
      </c>
      <c r="C101903">
        <v>2</v>
      </c>
      <c r="D101903" s="1" t="s">
        <v>78</v>
      </c>
      <c r="E101903" s="1" t="s">
        <v>29</v>
      </c>
      <c r="F101903">
        <v>9</v>
      </c>
      <c r="H101903">
        <v>11</v>
      </c>
      <c r="I101903">
        <v>1</v>
      </c>
      <c r="J101903">
        <v>1</v>
      </c>
      <c r="K101903">
        <v>1</v>
      </c>
      <c r="L101903">
        <v>0</v>
      </c>
      <c r="M101903">
        <v>0</v>
      </c>
      <c r="N101903">
        <v>0</v>
      </c>
      <c r="O101903">
        <v>0</v>
      </c>
      <c r="P101903">
        <v>0</v>
      </c>
      <c r="Q101903">
        <v>1</v>
      </c>
      <c r="R101903">
        <v>4</v>
      </c>
      <c r="S101903">
        <v>0</v>
      </c>
      <c r="T101903">
        <v>0</v>
      </c>
      <c r="U101903">
        <v>0</v>
      </c>
      <c r="V101903">
        <v>0</v>
      </c>
      <c r="W101903">
        <v>0</v>
      </c>
    </row>
    <row r="101904" spans="1:23" x14ac:dyDescent="0.3">
      <c r="A101904" s="1" t="s">
        <v>12958</v>
      </c>
      <c r="B101904">
        <v>2016</v>
      </c>
      <c r="C101904">
        <v>1</v>
      </c>
      <c r="D101904" s="1" t="s">
        <v>78</v>
      </c>
      <c r="E101904" s="1" t="s">
        <v>29</v>
      </c>
      <c r="F101904">
        <v>128</v>
      </c>
      <c r="H101904">
        <v>457</v>
      </c>
      <c r="I101904">
        <v>52</v>
      </c>
      <c r="J101904">
        <v>138</v>
      </c>
      <c r="K101904">
        <v>24</v>
      </c>
      <c r="L101904">
        <v>4</v>
      </c>
      <c r="M101904">
        <v>5</v>
      </c>
      <c r="N101904">
        <v>43</v>
      </c>
      <c r="O101904">
        <v>14</v>
      </c>
      <c r="P101904">
        <v>3</v>
      </c>
      <c r="Q101904">
        <v>13</v>
      </c>
      <c r="R101904">
        <v>105</v>
      </c>
      <c r="S101904">
        <v>1</v>
      </c>
      <c r="T101904">
        <v>7</v>
      </c>
      <c r="U101904">
        <v>3</v>
      </c>
      <c r="V101904">
        <v>3</v>
      </c>
      <c r="W101904">
        <v>12</v>
      </c>
    </row>
    <row r="101905" spans="1:23" x14ac:dyDescent="0.3">
      <c r="A101905" s="1" t="s">
        <v>13471</v>
      </c>
      <c r="B101905">
        <v>2016</v>
      </c>
      <c r="C101905">
        <v>1</v>
      </c>
      <c r="D101905" s="1" t="s">
        <v>78</v>
      </c>
      <c r="E101905" s="1" t="s">
        <v>29</v>
      </c>
      <c r="F101905">
        <v>139</v>
      </c>
      <c r="H101905">
        <v>514</v>
      </c>
      <c r="I101905">
        <v>57</v>
      </c>
      <c r="J101905">
        <v>127</v>
      </c>
      <c r="K101905">
        <v>28</v>
      </c>
      <c r="L101905">
        <v>2</v>
      </c>
      <c r="M101905">
        <v>22</v>
      </c>
      <c r="N101905">
        <v>64</v>
      </c>
      <c r="O101905">
        <v>0</v>
      </c>
      <c r="P101905">
        <v>0</v>
      </c>
      <c r="Q101905">
        <v>22</v>
      </c>
      <c r="R101905">
        <v>119</v>
      </c>
      <c r="S101905">
        <v>3</v>
      </c>
      <c r="T101905">
        <v>8</v>
      </c>
      <c r="U101905">
        <v>0</v>
      </c>
      <c r="V101905">
        <v>2</v>
      </c>
      <c r="W101905">
        <v>12</v>
      </c>
    </row>
    <row r="101906" spans="1:23" x14ac:dyDescent="0.3">
      <c r="A101906" s="1" t="s">
        <v>13852</v>
      </c>
      <c r="B101906">
        <v>2016</v>
      </c>
      <c r="C101906">
        <v>1</v>
      </c>
      <c r="D101906" s="1" t="s">
        <v>78</v>
      </c>
      <c r="E101906" s="1" t="s">
        <v>29</v>
      </c>
      <c r="F101906">
        <v>13</v>
      </c>
      <c r="H101906">
        <v>0</v>
      </c>
      <c r="I101906">
        <v>0</v>
      </c>
      <c r="J101906">
        <v>0</v>
      </c>
      <c r="K101906">
        <v>0</v>
      </c>
      <c r="L101906">
        <v>0</v>
      </c>
      <c r="M101906">
        <v>0</v>
      </c>
      <c r="N101906">
        <v>0</v>
      </c>
      <c r="O101906">
        <v>0</v>
      </c>
      <c r="P101906">
        <v>0</v>
      </c>
      <c r="Q101906">
        <v>0</v>
      </c>
      <c r="R101906">
        <v>0</v>
      </c>
      <c r="S101906">
        <v>0</v>
      </c>
      <c r="T101906">
        <v>0</v>
      </c>
      <c r="U101906">
        <v>0</v>
      </c>
      <c r="V101906">
        <v>0</v>
      </c>
      <c r="W101906">
        <v>0</v>
      </c>
    </row>
    <row r="101907" spans="1:23" x14ac:dyDescent="0.3">
      <c r="A101907" s="1" t="s">
        <v>16272</v>
      </c>
      <c r="B101907">
        <v>2016</v>
      </c>
      <c r="C101907">
        <v>1</v>
      </c>
      <c r="D101907" s="1" t="s">
        <v>78</v>
      </c>
      <c r="E101907" s="1" t="s">
        <v>29</v>
      </c>
      <c r="F101907">
        <v>70</v>
      </c>
      <c r="H101907">
        <v>0</v>
      </c>
      <c r="I101907">
        <v>0</v>
      </c>
      <c r="J101907">
        <v>0</v>
      </c>
      <c r="K101907">
        <v>0</v>
      </c>
      <c r="L101907">
        <v>0</v>
      </c>
      <c r="M101907">
        <v>0</v>
      </c>
      <c r="N101907">
        <v>0</v>
      </c>
      <c r="O101907">
        <v>0</v>
      </c>
      <c r="P101907">
        <v>0</v>
      </c>
      <c r="Q101907">
        <v>0</v>
      </c>
      <c r="R101907">
        <v>0</v>
      </c>
      <c r="S101907">
        <v>0</v>
      </c>
      <c r="T101907">
        <v>0</v>
      </c>
      <c r="U101907">
        <v>0</v>
      </c>
      <c r="V101907">
        <v>0</v>
      </c>
      <c r="W101907">
        <v>0</v>
      </c>
    </row>
    <row r="101908" spans="1:23" x14ac:dyDescent="0.3">
      <c r="A101908" s="1" t="s">
        <v>16656</v>
      </c>
      <c r="B101908">
        <v>2016</v>
      </c>
      <c r="C101908">
        <v>1</v>
      </c>
      <c r="D101908" s="1" t="s">
        <v>78</v>
      </c>
      <c r="E101908" s="1" t="s">
        <v>29</v>
      </c>
      <c r="F101908">
        <v>21</v>
      </c>
      <c r="H101908">
        <v>0</v>
      </c>
      <c r="I101908">
        <v>0</v>
      </c>
      <c r="J101908">
        <v>0</v>
      </c>
      <c r="K101908">
        <v>0</v>
      </c>
      <c r="L101908">
        <v>0</v>
      </c>
      <c r="M101908">
        <v>0</v>
      </c>
      <c r="N101908">
        <v>0</v>
      </c>
      <c r="O101908">
        <v>0</v>
      </c>
      <c r="P101908">
        <v>0</v>
      </c>
      <c r="Q101908">
        <v>0</v>
      </c>
      <c r="R101908">
        <v>0</v>
      </c>
      <c r="S101908">
        <v>0</v>
      </c>
      <c r="T101908">
        <v>0</v>
      </c>
      <c r="U101908">
        <v>0</v>
      </c>
      <c r="V101908">
        <v>0</v>
      </c>
      <c r="W101908">
        <v>0</v>
      </c>
    </row>
    <row r="101909" spans="1:23" x14ac:dyDescent="0.3">
      <c r="A101909" s="1" t="s">
        <v>17688</v>
      </c>
      <c r="B101909">
        <v>2016</v>
      </c>
      <c r="C101909">
        <v>1</v>
      </c>
      <c r="D101909" s="1" t="s">
        <v>78</v>
      </c>
      <c r="E101909" s="1" t="s">
        <v>29</v>
      </c>
      <c r="F101909">
        <v>3</v>
      </c>
      <c r="H101909">
        <v>0</v>
      </c>
      <c r="I101909">
        <v>0</v>
      </c>
      <c r="J101909">
        <v>0</v>
      </c>
      <c r="K101909">
        <v>0</v>
      </c>
      <c r="L101909">
        <v>0</v>
      </c>
      <c r="M101909">
        <v>0</v>
      </c>
      <c r="N101909">
        <v>0</v>
      </c>
      <c r="O101909">
        <v>0</v>
      </c>
      <c r="P101909">
        <v>0</v>
      </c>
      <c r="Q101909">
        <v>0</v>
      </c>
      <c r="R101909">
        <v>0</v>
      </c>
      <c r="S101909">
        <v>0</v>
      </c>
      <c r="T101909">
        <v>0</v>
      </c>
      <c r="U101909">
        <v>0</v>
      </c>
      <c r="V101909">
        <v>0</v>
      </c>
      <c r="W101909">
        <v>0</v>
      </c>
    </row>
    <row r="101910" spans="1:23" x14ac:dyDescent="0.3">
      <c r="A101910" s="1" t="s">
        <v>17748</v>
      </c>
      <c r="B101910">
        <v>2016</v>
      </c>
      <c r="C101910">
        <v>1</v>
      </c>
      <c r="D101910" s="1" t="s">
        <v>78</v>
      </c>
      <c r="E101910" s="1" t="s">
        <v>29</v>
      </c>
      <c r="F101910">
        <v>32</v>
      </c>
      <c r="H101910">
        <v>3</v>
      </c>
      <c r="I101910">
        <v>0</v>
      </c>
      <c r="J101910">
        <v>1</v>
      </c>
      <c r="K101910">
        <v>0</v>
      </c>
      <c r="L101910">
        <v>0</v>
      </c>
      <c r="M101910">
        <v>0</v>
      </c>
      <c r="N101910">
        <v>0</v>
      </c>
      <c r="O101910">
        <v>0</v>
      </c>
      <c r="P101910">
        <v>0</v>
      </c>
      <c r="Q101910">
        <v>0</v>
      </c>
      <c r="R101910">
        <v>2</v>
      </c>
      <c r="S101910">
        <v>0</v>
      </c>
      <c r="T101910">
        <v>0</v>
      </c>
      <c r="U101910">
        <v>0</v>
      </c>
      <c r="V101910">
        <v>0</v>
      </c>
      <c r="W101910">
        <v>0</v>
      </c>
    </row>
    <row r="101911" spans="1:23" x14ac:dyDescent="0.3">
      <c r="A101911" s="1" t="s">
        <v>17828</v>
      </c>
      <c r="B101911">
        <v>2016</v>
      </c>
      <c r="C101911">
        <v>1</v>
      </c>
      <c r="D101911" s="1" t="s">
        <v>78</v>
      </c>
      <c r="E101911" s="1" t="s">
        <v>29</v>
      </c>
      <c r="F101911">
        <v>34</v>
      </c>
      <c r="H101911">
        <v>5</v>
      </c>
      <c r="I101911">
        <v>0</v>
      </c>
      <c r="J101911">
        <v>0</v>
      </c>
      <c r="K101911">
        <v>0</v>
      </c>
      <c r="L101911">
        <v>0</v>
      </c>
      <c r="M101911">
        <v>0</v>
      </c>
      <c r="N101911">
        <v>0</v>
      </c>
      <c r="O101911">
        <v>0</v>
      </c>
      <c r="P101911">
        <v>0</v>
      </c>
      <c r="Q101911">
        <v>0</v>
      </c>
      <c r="R101911">
        <v>3</v>
      </c>
      <c r="S101911">
        <v>0</v>
      </c>
      <c r="T101911">
        <v>0</v>
      </c>
      <c r="U101911">
        <v>0</v>
      </c>
      <c r="V101911">
        <v>0</v>
      </c>
      <c r="W101911">
        <v>0</v>
      </c>
    </row>
    <row r="101912" spans="1:23" x14ac:dyDescent="0.3">
      <c r="A101912" s="1" t="s">
        <v>18012</v>
      </c>
      <c r="B101912">
        <v>2016</v>
      </c>
      <c r="C101912">
        <v>1</v>
      </c>
      <c r="D101912" s="1" t="s">
        <v>78</v>
      </c>
      <c r="E101912" s="1" t="s">
        <v>29</v>
      </c>
      <c r="F101912">
        <v>38</v>
      </c>
      <c r="H101912">
        <v>0</v>
      </c>
      <c r="I101912">
        <v>0</v>
      </c>
      <c r="J101912">
        <v>0</v>
      </c>
      <c r="K101912">
        <v>0</v>
      </c>
      <c r="L101912">
        <v>0</v>
      </c>
      <c r="M101912">
        <v>0</v>
      </c>
      <c r="N101912">
        <v>0</v>
      </c>
      <c r="O101912">
        <v>0</v>
      </c>
      <c r="P101912">
        <v>0</v>
      </c>
      <c r="Q101912">
        <v>0</v>
      </c>
      <c r="R101912">
        <v>0</v>
      </c>
      <c r="S101912">
        <v>0</v>
      </c>
      <c r="T101912">
        <v>0</v>
      </c>
      <c r="U101912">
        <v>0</v>
      </c>
      <c r="V101912">
        <v>0</v>
      </c>
      <c r="W101912">
        <v>0</v>
      </c>
    </row>
    <row r="101913" spans="1:23" x14ac:dyDescent="0.3">
      <c r="A101913" s="1" t="s">
        <v>18958</v>
      </c>
      <c r="B101913">
        <v>2016</v>
      </c>
      <c r="C101913">
        <v>1</v>
      </c>
      <c r="D101913" s="1" t="s">
        <v>78</v>
      </c>
      <c r="E101913" s="1" t="s">
        <v>29</v>
      </c>
      <c r="F101913">
        <v>34</v>
      </c>
      <c r="H101913">
        <v>1</v>
      </c>
      <c r="I101913">
        <v>0</v>
      </c>
      <c r="J101913">
        <v>0</v>
      </c>
      <c r="K101913">
        <v>0</v>
      </c>
      <c r="L101913">
        <v>0</v>
      </c>
      <c r="M101913">
        <v>0</v>
      </c>
      <c r="N101913">
        <v>0</v>
      </c>
      <c r="O101913">
        <v>0</v>
      </c>
      <c r="P101913">
        <v>0</v>
      </c>
      <c r="Q101913">
        <v>0</v>
      </c>
      <c r="R101913">
        <v>0</v>
      </c>
      <c r="S101913">
        <v>0</v>
      </c>
      <c r="T101913">
        <v>0</v>
      </c>
      <c r="U101913">
        <v>0</v>
      </c>
      <c r="V101913">
        <v>0</v>
      </c>
      <c r="W101913">
        <v>0</v>
      </c>
    </row>
    <row r="101914" spans="1:23" x14ac:dyDescent="0.3">
      <c r="A101914" s="1" t="s">
        <v>115</v>
      </c>
      <c r="B101914">
        <v>2016</v>
      </c>
      <c r="C101914">
        <v>1</v>
      </c>
      <c r="D101914" s="1" t="s">
        <v>102</v>
      </c>
      <c r="E101914" s="1" t="s">
        <v>29</v>
      </c>
      <c r="F101914">
        <v>27</v>
      </c>
      <c r="H101914">
        <v>0</v>
      </c>
      <c r="I101914">
        <v>0</v>
      </c>
      <c r="J101914">
        <v>0</v>
      </c>
      <c r="K101914">
        <v>0</v>
      </c>
      <c r="L101914">
        <v>0</v>
      </c>
      <c r="M101914">
        <v>0</v>
      </c>
      <c r="N101914">
        <v>0</v>
      </c>
      <c r="O101914">
        <v>0</v>
      </c>
      <c r="P101914">
        <v>0</v>
      </c>
      <c r="Q101914">
        <v>0</v>
      </c>
      <c r="R101914">
        <v>0</v>
      </c>
      <c r="S101914">
        <v>0</v>
      </c>
      <c r="T101914">
        <v>0</v>
      </c>
      <c r="U101914">
        <v>0</v>
      </c>
      <c r="V101914">
        <v>0</v>
      </c>
      <c r="W101914">
        <v>0</v>
      </c>
    </row>
    <row r="101915" spans="1:23" x14ac:dyDescent="0.3">
      <c r="A101915" s="1" t="s">
        <v>243</v>
      </c>
      <c r="B101915">
        <v>2016</v>
      </c>
      <c r="C101915">
        <v>1</v>
      </c>
      <c r="D101915" s="1" t="s">
        <v>102</v>
      </c>
      <c r="E101915" s="1" t="s">
        <v>29</v>
      </c>
      <c r="F101915">
        <v>2</v>
      </c>
      <c r="H101915">
        <v>0</v>
      </c>
      <c r="I101915">
        <v>0</v>
      </c>
      <c r="J101915">
        <v>0</v>
      </c>
      <c r="K101915">
        <v>0</v>
      </c>
      <c r="L101915">
        <v>0</v>
      </c>
      <c r="M101915">
        <v>0</v>
      </c>
      <c r="N101915">
        <v>0</v>
      </c>
      <c r="O101915">
        <v>0</v>
      </c>
      <c r="P101915">
        <v>0</v>
      </c>
      <c r="Q101915">
        <v>0</v>
      </c>
      <c r="R101915">
        <v>0</v>
      </c>
      <c r="S101915">
        <v>0</v>
      </c>
      <c r="T101915">
        <v>0</v>
      </c>
      <c r="U101915">
        <v>0</v>
      </c>
      <c r="V101915">
        <v>0</v>
      </c>
      <c r="W101915">
        <v>0</v>
      </c>
    </row>
    <row r="101916" spans="1:23" x14ac:dyDescent="0.3">
      <c r="A101916" s="1" t="s">
        <v>385</v>
      </c>
      <c r="B101916">
        <v>2016</v>
      </c>
      <c r="C101916">
        <v>1</v>
      </c>
      <c r="D101916" s="1" t="s">
        <v>102</v>
      </c>
      <c r="E101916" s="1" t="s">
        <v>29</v>
      </c>
      <c r="F101916">
        <v>64</v>
      </c>
      <c r="H101916">
        <v>1</v>
      </c>
      <c r="I101916">
        <v>0</v>
      </c>
      <c r="J101916">
        <v>0</v>
      </c>
      <c r="K101916">
        <v>0</v>
      </c>
      <c r="L101916">
        <v>0</v>
      </c>
      <c r="M101916">
        <v>0</v>
      </c>
      <c r="N101916">
        <v>0</v>
      </c>
      <c r="O101916">
        <v>0</v>
      </c>
      <c r="P101916">
        <v>0</v>
      </c>
      <c r="Q101916">
        <v>0</v>
      </c>
      <c r="R101916">
        <v>0</v>
      </c>
      <c r="S101916">
        <v>0</v>
      </c>
      <c r="T101916">
        <v>0</v>
      </c>
      <c r="U101916">
        <v>0</v>
      </c>
      <c r="V101916">
        <v>0</v>
      </c>
      <c r="W101916">
        <v>0</v>
      </c>
    </row>
    <row r="101917" spans="1:23" x14ac:dyDescent="0.3">
      <c r="A101917" s="1" t="s">
        <v>729</v>
      </c>
      <c r="B101917">
        <v>2016</v>
      </c>
      <c r="C101917">
        <v>2</v>
      </c>
      <c r="D101917" s="1" t="s">
        <v>102</v>
      </c>
      <c r="E101917" s="1" t="s">
        <v>29</v>
      </c>
      <c r="F101917">
        <v>12</v>
      </c>
      <c r="H101917">
        <v>0</v>
      </c>
      <c r="I101917">
        <v>0</v>
      </c>
      <c r="J101917">
        <v>0</v>
      </c>
      <c r="K101917">
        <v>0</v>
      </c>
      <c r="L101917">
        <v>0</v>
      </c>
      <c r="M101917">
        <v>0</v>
      </c>
      <c r="N101917">
        <v>0</v>
      </c>
      <c r="O101917">
        <v>0</v>
      </c>
      <c r="P101917">
        <v>0</v>
      </c>
      <c r="Q101917">
        <v>0</v>
      </c>
      <c r="R101917">
        <v>0</v>
      </c>
      <c r="S101917">
        <v>0</v>
      </c>
      <c r="T101917">
        <v>0</v>
      </c>
      <c r="U101917">
        <v>0</v>
      </c>
      <c r="V101917">
        <v>0</v>
      </c>
      <c r="W101917">
        <v>0</v>
      </c>
    </row>
    <row r="101918" spans="1:23" x14ac:dyDescent="0.3">
      <c r="A101918" s="1" t="s">
        <v>847</v>
      </c>
      <c r="B101918">
        <v>2016</v>
      </c>
      <c r="C101918">
        <v>1</v>
      </c>
      <c r="D101918" s="1" t="s">
        <v>102</v>
      </c>
      <c r="E101918" s="1" t="s">
        <v>29</v>
      </c>
      <c r="F101918">
        <v>70</v>
      </c>
      <c r="H101918">
        <v>209</v>
      </c>
      <c r="I101918">
        <v>23</v>
      </c>
      <c r="J101918">
        <v>49</v>
      </c>
      <c r="K101918">
        <v>9</v>
      </c>
      <c r="L101918">
        <v>0</v>
      </c>
      <c r="M101918">
        <v>8</v>
      </c>
      <c r="N101918">
        <v>25</v>
      </c>
      <c r="O101918">
        <v>1</v>
      </c>
      <c r="P101918">
        <v>0</v>
      </c>
      <c r="Q101918">
        <v>11</v>
      </c>
      <c r="R101918">
        <v>38</v>
      </c>
      <c r="S101918">
        <v>0</v>
      </c>
      <c r="T101918">
        <v>4</v>
      </c>
      <c r="U101918">
        <v>3</v>
      </c>
      <c r="V101918">
        <v>4</v>
      </c>
      <c r="W101918">
        <v>5</v>
      </c>
    </row>
    <row r="101919" spans="1:23" x14ac:dyDescent="0.3">
      <c r="A101919" s="1" t="s">
        <v>1194</v>
      </c>
      <c r="B101919">
        <v>2016</v>
      </c>
      <c r="C101919">
        <v>1</v>
      </c>
      <c r="D101919" s="1" t="s">
        <v>102</v>
      </c>
      <c r="E101919" s="1" t="s">
        <v>29</v>
      </c>
      <c r="F101919">
        <v>45</v>
      </c>
      <c r="H101919">
        <v>0</v>
      </c>
      <c r="I101919">
        <v>0</v>
      </c>
      <c r="J101919">
        <v>0</v>
      </c>
      <c r="K101919">
        <v>0</v>
      </c>
      <c r="L101919">
        <v>0</v>
      </c>
      <c r="M101919">
        <v>0</v>
      </c>
      <c r="N101919">
        <v>0</v>
      </c>
      <c r="O101919">
        <v>0</v>
      </c>
      <c r="P101919">
        <v>0</v>
      </c>
      <c r="Q101919">
        <v>0</v>
      </c>
      <c r="R101919">
        <v>0</v>
      </c>
      <c r="S101919">
        <v>0</v>
      </c>
      <c r="T101919">
        <v>0</v>
      </c>
      <c r="U101919">
        <v>0</v>
      </c>
      <c r="V101919">
        <v>0</v>
      </c>
      <c r="W101919">
        <v>0</v>
      </c>
    </row>
    <row r="101920" spans="1:23" x14ac:dyDescent="0.3">
      <c r="A101920" s="1" t="s">
        <v>2488</v>
      </c>
      <c r="B101920">
        <v>2016</v>
      </c>
      <c r="C101920">
        <v>1</v>
      </c>
      <c r="D101920" s="1" t="s">
        <v>102</v>
      </c>
      <c r="E101920" s="1" t="s">
        <v>29</v>
      </c>
      <c r="F101920">
        <v>36</v>
      </c>
      <c r="H101920">
        <v>81</v>
      </c>
      <c r="I101920">
        <v>7</v>
      </c>
      <c r="J101920">
        <v>16</v>
      </c>
      <c r="K101920">
        <v>7</v>
      </c>
      <c r="L101920">
        <v>1</v>
      </c>
      <c r="M101920">
        <v>1</v>
      </c>
      <c r="N101920">
        <v>8</v>
      </c>
      <c r="O101920">
        <v>2</v>
      </c>
      <c r="P101920">
        <v>1</v>
      </c>
      <c r="Q101920">
        <v>6</v>
      </c>
      <c r="R101920">
        <v>24</v>
      </c>
      <c r="S101920">
        <v>0</v>
      </c>
      <c r="T101920">
        <v>0</v>
      </c>
      <c r="U101920">
        <v>1</v>
      </c>
      <c r="V101920">
        <v>2</v>
      </c>
      <c r="W101920">
        <v>4</v>
      </c>
    </row>
    <row r="101921" spans="1:23" x14ac:dyDescent="0.3">
      <c r="A101921" s="1" t="s">
        <v>2598</v>
      </c>
      <c r="B101921">
        <v>2016</v>
      </c>
      <c r="C101921">
        <v>1</v>
      </c>
      <c r="D101921" s="1" t="s">
        <v>102</v>
      </c>
      <c r="E101921" s="1" t="s">
        <v>29</v>
      </c>
      <c r="F101921">
        <v>157</v>
      </c>
      <c r="H101921">
        <v>594</v>
      </c>
      <c r="I101921">
        <v>91</v>
      </c>
      <c r="J101921">
        <v>161</v>
      </c>
      <c r="K101921">
        <v>35</v>
      </c>
      <c r="L101921">
        <v>5</v>
      </c>
      <c r="M101921">
        <v>18</v>
      </c>
      <c r="N101921">
        <v>75</v>
      </c>
      <c r="O101921">
        <v>2</v>
      </c>
      <c r="P101921">
        <v>3</v>
      </c>
      <c r="Q101921">
        <v>67</v>
      </c>
      <c r="R101921">
        <v>118</v>
      </c>
      <c r="S101921">
        <v>0</v>
      </c>
      <c r="T101921">
        <v>6</v>
      </c>
      <c r="U101921">
        <v>0</v>
      </c>
      <c r="V101921">
        <v>5</v>
      </c>
      <c r="W101921">
        <v>10</v>
      </c>
    </row>
    <row r="101922" spans="1:23" x14ac:dyDescent="0.3">
      <c r="A101922" s="1" t="s">
        <v>2989</v>
      </c>
      <c r="B101922">
        <v>2016</v>
      </c>
      <c r="C101922">
        <v>2</v>
      </c>
      <c r="D101922" s="1" t="s">
        <v>102</v>
      </c>
      <c r="E101922" s="1" t="s">
        <v>29</v>
      </c>
      <c r="F101922">
        <v>29</v>
      </c>
      <c r="H101922">
        <v>2</v>
      </c>
      <c r="I101922">
        <v>1</v>
      </c>
      <c r="J101922">
        <v>1</v>
      </c>
      <c r="K101922">
        <v>0</v>
      </c>
      <c r="L101922">
        <v>0</v>
      </c>
      <c r="M101922">
        <v>0</v>
      </c>
      <c r="N101922">
        <v>0</v>
      </c>
      <c r="O101922">
        <v>0</v>
      </c>
      <c r="P101922">
        <v>0</v>
      </c>
      <c r="Q101922">
        <v>0</v>
      </c>
      <c r="R101922">
        <v>0</v>
      </c>
      <c r="S101922">
        <v>0</v>
      </c>
      <c r="T101922">
        <v>0</v>
      </c>
      <c r="U101922">
        <v>0</v>
      </c>
      <c r="V101922">
        <v>0</v>
      </c>
      <c r="W101922">
        <v>0</v>
      </c>
    </row>
    <row r="101923" spans="1:23" x14ac:dyDescent="0.3">
      <c r="A101923" s="1" t="s">
        <v>3114</v>
      </c>
      <c r="B101923">
        <v>2016</v>
      </c>
      <c r="C101923">
        <v>1</v>
      </c>
      <c r="D101923" s="1" t="s">
        <v>102</v>
      </c>
      <c r="E101923" s="1" t="s">
        <v>29</v>
      </c>
      <c r="F101923">
        <v>54</v>
      </c>
      <c r="H101923">
        <v>112</v>
      </c>
      <c r="I101923">
        <v>9</v>
      </c>
      <c r="J101923">
        <v>19</v>
      </c>
      <c r="K101923">
        <v>4</v>
      </c>
      <c r="L101923">
        <v>0</v>
      </c>
      <c r="M101923">
        <v>5</v>
      </c>
      <c r="N101923">
        <v>12</v>
      </c>
      <c r="O101923">
        <v>2</v>
      </c>
      <c r="P101923">
        <v>4</v>
      </c>
      <c r="Q101923">
        <v>16</v>
      </c>
      <c r="R101923">
        <v>27</v>
      </c>
      <c r="S101923">
        <v>1</v>
      </c>
      <c r="T101923">
        <v>0</v>
      </c>
      <c r="U101923">
        <v>0</v>
      </c>
      <c r="V101923">
        <v>1</v>
      </c>
      <c r="W101923">
        <v>2</v>
      </c>
    </row>
    <row r="101924" spans="1:23" x14ac:dyDescent="0.3">
      <c r="A101924" s="1" t="s">
        <v>3728</v>
      </c>
      <c r="B101924">
        <v>2016</v>
      </c>
      <c r="C101924">
        <v>1</v>
      </c>
      <c r="D101924" s="1" t="s">
        <v>102</v>
      </c>
      <c r="E101924" s="1" t="s">
        <v>29</v>
      </c>
      <c r="F101924">
        <v>31</v>
      </c>
      <c r="H101924">
        <v>85</v>
      </c>
      <c r="I101924">
        <v>8</v>
      </c>
      <c r="J101924">
        <v>15</v>
      </c>
      <c r="K101924">
        <v>4</v>
      </c>
      <c r="L101924">
        <v>0</v>
      </c>
      <c r="M101924">
        <v>1</v>
      </c>
      <c r="N101924">
        <v>8</v>
      </c>
      <c r="O101924">
        <v>0</v>
      </c>
      <c r="P101924">
        <v>0</v>
      </c>
      <c r="Q101924">
        <v>0</v>
      </c>
      <c r="R101924">
        <v>23</v>
      </c>
      <c r="S101924">
        <v>0</v>
      </c>
      <c r="T101924">
        <v>1</v>
      </c>
      <c r="U101924">
        <v>0</v>
      </c>
      <c r="V101924">
        <v>1</v>
      </c>
      <c r="W101924">
        <v>1</v>
      </c>
    </row>
    <row r="101925" spans="1:23" x14ac:dyDescent="0.3">
      <c r="A101925" s="1" t="s">
        <v>3849</v>
      </c>
      <c r="B101925">
        <v>2016</v>
      </c>
      <c r="C101925">
        <v>1</v>
      </c>
      <c r="D101925" s="1" t="s">
        <v>102</v>
      </c>
      <c r="E101925" s="1" t="s">
        <v>29</v>
      </c>
      <c r="F101925">
        <v>116</v>
      </c>
      <c r="H101925">
        <v>407</v>
      </c>
      <c r="I101925">
        <v>51</v>
      </c>
      <c r="J101925">
        <v>113</v>
      </c>
      <c r="K101925">
        <v>25</v>
      </c>
      <c r="L101925">
        <v>2</v>
      </c>
      <c r="M101925">
        <v>16</v>
      </c>
      <c r="N101925">
        <v>69</v>
      </c>
      <c r="O101925">
        <v>2</v>
      </c>
      <c r="P101925">
        <v>3</v>
      </c>
      <c r="Q101925">
        <v>24</v>
      </c>
      <c r="R101925">
        <v>75</v>
      </c>
      <c r="S101925">
        <v>1</v>
      </c>
      <c r="T101925">
        <v>7</v>
      </c>
      <c r="U101925">
        <v>0</v>
      </c>
      <c r="V101925">
        <v>5</v>
      </c>
      <c r="W101925">
        <v>9</v>
      </c>
    </row>
    <row r="101926" spans="1:23" x14ac:dyDescent="0.3">
      <c r="A101926" s="1" t="s">
        <v>3974</v>
      </c>
      <c r="B101926">
        <v>2016</v>
      </c>
      <c r="C101926">
        <v>1</v>
      </c>
      <c r="D101926" s="1" t="s">
        <v>102</v>
      </c>
      <c r="E101926" s="1" t="s">
        <v>29</v>
      </c>
      <c r="F101926">
        <v>20</v>
      </c>
      <c r="H101926">
        <v>27</v>
      </c>
      <c r="I101926">
        <v>5</v>
      </c>
      <c r="J101926">
        <v>4</v>
      </c>
      <c r="K101926">
        <v>3</v>
      </c>
      <c r="L101926">
        <v>0</v>
      </c>
      <c r="M101926">
        <v>0</v>
      </c>
      <c r="N101926">
        <v>1</v>
      </c>
      <c r="O101926">
        <v>0</v>
      </c>
      <c r="P101926">
        <v>1</v>
      </c>
      <c r="Q101926">
        <v>1</v>
      </c>
      <c r="R101926">
        <v>6</v>
      </c>
      <c r="S101926">
        <v>0</v>
      </c>
      <c r="T101926">
        <v>0</v>
      </c>
      <c r="U101926">
        <v>1</v>
      </c>
      <c r="V101926">
        <v>0</v>
      </c>
      <c r="W101926">
        <v>1</v>
      </c>
    </row>
    <row r="101927" spans="1:23" x14ac:dyDescent="0.3">
      <c r="A101927" s="1" t="s">
        <v>5041</v>
      </c>
      <c r="B101927">
        <v>2016</v>
      </c>
      <c r="C101927">
        <v>2</v>
      </c>
      <c r="D101927" s="1" t="s">
        <v>102</v>
      </c>
      <c r="E101927" s="1" t="s">
        <v>29</v>
      </c>
      <c r="F101927">
        <v>13</v>
      </c>
      <c r="H101927">
        <v>0</v>
      </c>
      <c r="I101927">
        <v>0</v>
      </c>
      <c r="J101927">
        <v>0</v>
      </c>
      <c r="K101927">
        <v>0</v>
      </c>
      <c r="L101927">
        <v>0</v>
      </c>
      <c r="M101927">
        <v>0</v>
      </c>
      <c r="N101927">
        <v>0</v>
      </c>
      <c r="O101927">
        <v>0</v>
      </c>
      <c r="P101927">
        <v>0</v>
      </c>
      <c r="Q101927">
        <v>0</v>
      </c>
      <c r="R101927">
        <v>0</v>
      </c>
      <c r="S101927">
        <v>0</v>
      </c>
      <c r="T101927">
        <v>0</v>
      </c>
      <c r="U101927">
        <v>0</v>
      </c>
      <c r="V101927">
        <v>0</v>
      </c>
      <c r="W101927">
        <v>0</v>
      </c>
    </row>
    <row r="101928" spans="1:23" x14ac:dyDescent="0.3">
      <c r="A101928" s="1" t="s">
        <v>5206</v>
      </c>
      <c r="B101928">
        <v>2016</v>
      </c>
      <c r="C101928">
        <v>1</v>
      </c>
      <c r="D101928" s="1" t="s">
        <v>102</v>
      </c>
      <c r="E101928" s="1" t="s">
        <v>29</v>
      </c>
      <c r="F101928">
        <v>132</v>
      </c>
      <c r="H101928">
        <v>517</v>
      </c>
      <c r="I101928">
        <v>68</v>
      </c>
      <c r="J101928">
        <v>157</v>
      </c>
      <c r="K101928">
        <v>28</v>
      </c>
      <c r="L101928">
        <v>1</v>
      </c>
      <c r="M101928">
        <v>5</v>
      </c>
      <c r="N101928">
        <v>39</v>
      </c>
      <c r="O101928">
        <v>0</v>
      </c>
      <c r="P101928">
        <v>3</v>
      </c>
      <c r="Q101928">
        <v>40</v>
      </c>
      <c r="R101928">
        <v>67</v>
      </c>
      <c r="S101928">
        <v>0</v>
      </c>
      <c r="T101928">
        <v>3</v>
      </c>
      <c r="U101928">
        <v>3</v>
      </c>
      <c r="V101928">
        <v>4</v>
      </c>
      <c r="W101928">
        <v>21</v>
      </c>
    </row>
    <row r="101929" spans="1:23" x14ac:dyDescent="0.3">
      <c r="A101929" s="1" t="s">
        <v>6223</v>
      </c>
      <c r="B101929">
        <v>2016</v>
      </c>
      <c r="C101929">
        <v>1</v>
      </c>
      <c r="D101929" s="1" t="s">
        <v>102</v>
      </c>
      <c r="E101929" s="1" t="s">
        <v>29</v>
      </c>
      <c r="F101929">
        <v>14</v>
      </c>
      <c r="H101929">
        <v>34</v>
      </c>
      <c r="I101929">
        <v>2</v>
      </c>
      <c r="J101929">
        <v>5</v>
      </c>
      <c r="K101929">
        <v>1</v>
      </c>
      <c r="L101929">
        <v>0</v>
      </c>
      <c r="M101929">
        <v>0</v>
      </c>
      <c r="N101929">
        <v>2</v>
      </c>
      <c r="O101929">
        <v>0</v>
      </c>
      <c r="P101929">
        <v>0</v>
      </c>
      <c r="Q101929">
        <v>3</v>
      </c>
      <c r="R101929">
        <v>6</v>
      </c>
      <c r="S101929">
        <v>0</v>
      </c>
      <c r="T101929">
        <v>1</v>
      </c>
      <c r="U101929">
        <v>1</v>
      </c>
      <c r="V101929">
        <v>0</v>
      </c>
      <c r="W101929">
        <v>2</v>
      </c>
    </row>
    <row r="101930" spans="1:23" x14ac:dyDescent="0.3">
      <c r="A101930" s="1" t="s">
        <v>6280</v>
      </c>
      <c r="B101930">
        <v>2016</v>
      </c>
      <c r="C101930">
        <v>1</v>
      </c>
      <c r="D101930" s="1" t="s">
        <v>102</v>
      </c>
      <c r="E101930" s="1" t="s">
        <v>29</v>
      </c>
      <c r="F101930">
        <v>99</v>
      </c>
      <c r="H101930">
        <v>346</v>
      </c>
      <c r="I101930">
        <v>44</v>
      </c>
      <c r="J101930">
        <v>90</v>
      </c>
      <c r="K101930">
        <v>20</v>
      </c>
      <c r="L101930">
        <v>1</v>
      </c>
      <c r="M101930">
        <v>6</v>
      </c>
      <c r="N101930">
        <v>31</v>
      </c>
      <c r="O101930">
        <v>4</v>
      </c>
      <c r="P101930">
        <v>3</v>
      </c>
      <c r="Q101930">
        <v>13</v>
      </c>
      <c r="R101930">
        <v>39</v>
      </c>
      <c r="S101930">
        <v>0</v>
      </c>
      <c r="T101930">
        <v>1</v>
      </c>
      <c r="U101930">
        <v>4</v>
      </c>
      <c r="V101930">
        <v>3</v>
      </c>
      <c r="W101930">
        <v>11</v>
      </c>
    </row>
    <row r="101931" spans="1:23" x14ac:dyDescent="0.3">
      <c r="A101931" s="1" t="s">
        <v>6696</v>
      </c>
      <c r="B101931">
        <v>2016</v>
      </c>
      <c r="C101931">
        <v>1</v>
      </c>
      <c r="D101931" s="1" t="s">
        <v>102</v>
      </c>
      <c r="E101931" s="1" t="s">
        <v>29</v>
      </c>
      <c r="F101931">
        <v>9</v>
      </c>
      <c r="H101931">
        <v>14</v>
      </c>
      <c r="I101931">
        <v>2</v>
      </c>
      <c r="J101931">
        <v>4</v>
      </c>
      <c r="K101931">
        <v>2</v>
      </c>
      <c r="L101931">
        <v>0</v>
      </c>
      <c r="M101931">
        <v>0</v>
      </c>
      <c r="N101931">
        <v>3</v>
      </c>
      <c r="O101931">
        <v>0</v>
      </c>
      <c r="P101931">
        <v>0</v>
      </c>
      <c r="Q101931">
        <v>0</v>
      </c>
      <c r="R101931">
        <v>3</v>
      </c>
      <c r="S101931">
        <v>0</v>
      </c>
      <c r="T101931">
        <v>0</v>
      </c>
      <c r="U101931">
        <v>1</v>
      </c>
      <c r="V101931">
        <v>0</v>
      </c>
      <c r="W101931">
        <v>0</v>
      </c>
    </row>
    <row r="101932" spans="1:23" x14ac:dyDescent="0.3">
      <c r="A101932" s="1" t="s">
        <v>6901</v>
      </c>
      <c r="B101932">
        <v>2016</v>
      </c>
      <c r="C101932">
        <v>1</v>
      </c>
      <c r="D101932" s="1" t="s">
        <v>102</v>
      </c>
      <c r="E101932" s="1" t="s">
        <v>29</v>
      </c>
      <c r="F101932">
        <v>44</v>
      </c>
      <c r="H101932">
        <v>0</v>
      </c>
      <c r="I101932">
        <v>0</v>
      </c>
      <c r="J101932">
        <v>0</v>
      </c>
      <c r="K101932">
        <v>0</v>
      </c>
      <c r="L101932">
        <v>0</v>
      </c>
      <c r="M101932">
        <v>0</v>
      </c>
      <c r="N101932">
        <v>0</v>
      </c>
      <c r="O101932">
        <v>0</v>
      </c>
      <c r="P101932">
        <v>0</v>
      </c>
      <c r="Q101932">
        <v>0</v>
      </c>
      <c r="R101932">
        <v>0</v>
      </c>
      <c r="S101932">
        <v>0</v>
      </c>
      <c r="T101932">
        <v>0</v>
      </c>
      <c r="U101932">
        <v>0</v>
      </c>
      <c r="V101932">
        <v>0</v>
      </c>
      <c r="W101932">
        <v>0</v>
      </c>
    </row>
    <row r="101933" spans="1:23" x14ac:dyDescent="0.3">
      <c r="A101933" s="1" t="s">
        <v>6902</v>
      </c>
      <c r="B101933">
        <v>2016</v>
      </c>
      <c r="C101933">
        <v>1</v>
      </c>
      <c r="D101933" s="1" t="s">
        <v>102</v>
      </c>
      <c r="E101933" s="1" t="s">
        <v>29</v>
      </c>
      <c r="F101933">
        <v>7</v>
      </c>
      <c r="H101933">
        <v>0</v>
      </c>
      <c r="I101933">
        <v>0</v>
      </c>
      <c r="J101933">
        <v>0</v>
      </c>
      <c r="K101933">
        <v>0</v>
      </c>
      <c r="L101933">
        <v>0</v>
      </c>
      <c r="M101933">
        <v>0</v>
      </c>
      <c r="N101933">
        <v>0</v>
      </c>
      <c r="O101933">
        <v>0</v>
      </c>
      <c r="P101933">
        <v>0</v>
      </c>
      <c r="Q101933">
        <v>0</v>
      </c>
      <c r="R101933">
        <v>0</v>
      </c>
      <c r="S101933">
        <v>0</v>
      </c>
      <c r="T101933">
        <v>0</v>
      </c>
      <c r="U101933">
        <v>0</v>
      </c>
      <c r="V101933">
        <v>0</v>
      </c>
      <c r="W101933">
        <v>0</v>
      </c>
    </row>
    <row r="101934" spans="1:23" x14ac:dyDescent="0.3">
      <c r="A101934" s="1" t="s">
        <v>7459</v>
      </c>
      <c r="B101934">
        <v>2016</v>
      </c>
      <c r="C101934">
        <v>1</v>
      </c>
      <c r="D101934" s="1" t="s">
        <v>102</v>
      </c>
      <c r="E101934" s="1" t="s">
        <v>29</v>
      </c>
      <c r="F101934">
        <v>1</v>
      </c>
      <c r="H101934">
        <v>0</v>
      </c>
      <c r="I101934">
        <v>0</v>
      </c>
      <c r="J101934">
        <v>0</v>
      </c>
      <c r="K101934">
        <v>0</v>
      </c>
      <c r="L101934">
        <v>0</v>
      </c>
      <c r="M101934">
        <v>0</v>
      </c>
      <c r="N101934">
        <v>0</v>
      </c>
      <c r="O101934">
        <v>0</v>
      </c>
      <c r="P101934">
        <v>0</v>
      </c>
      <c r="Q101934">
        <v>0</v>
      </c>
      <c r="R101934">
        <v>0</v>
      </c>
      <c r="S101934">
        <v>0</v>
      </c>
      <c r="T101934">
        <v>0</v>
      </c>
      <c r="U101934">
        <v>0</v>
      </c>
      <c r="V101934">
        <v>0</v>
      </c>
      <c r="W101934">
        <v>0</v>
      </c>
    </row>
    <row r="101935" spans="1:23" x14ac:dyDescent="0.3">
      <c r="A101935" s="1" t="s">
        <v>8213</v>
      </c>
      <c r="B101935">
        <v>2016</v>
      </c>
      <c r="C101935">
        <v>1</v>
      </c>
      <c r="D101935" s="1" t="s">
        <v>102</v>
      </c>
      <c r="E101935" s="1" t="s">
        <v>29</v>
      </c>
      <c r="F101935">
        <v>2</v>
      </c>
      <c r="H101935">
        <v>0</v>
      </c>
      <c r="I101935">
        <v>0</v>
      </c>
      <c r="J101935">
        <v>0</v>
      </c>
      <c r="K101935">
        <v>0</v>
      </c>
      <c r="L101935">
        <v>0</v>
      </c>
      <c r="M101935">
        <v>0</v>
      </c>
      <c r="N101935">
        <v>0</v>
      </c>
      <c r="O101935">
        <v>0</v>
      </c>
      <c r="P101935">
        <v>0</v>
      </c>
      <c r="Q101935">
        <v>0</v>
      </c>
      <c r="R101935">
        <v>0</v>
      </c>
      <c r="S101935">
        <v>0</v>
      </c>
      <c r="T101935">
        <v>0</v>
      </c>
      <c r="U101935">
        <v>0</v>
      </c>
      <c r="V101935">
        <v>0</v>
      </c>
      <c r="W101935">
        <v>0</v>
      </c>
    </row>
    <row r="101936" spans="1:23" x14ac:dyDescent="0.3">
      <c r="A101936" s="1" t="s">
        <v>10068</v>
      </c>
      <c r="B101936">
        <v>2016</v>
      </c>
      <c r="C101936">
        <v>1</v>
      </c>
      <c r="D101936" s="1" t="s">
        <v>102</v>
      </c>
      <c r="E101936" s="1" t="s">
        <v>29</v>
      </c>
      <c r="F101936">
        <v>9</v>
      </c>
      <c r="H101936">
        <v>0</v>
      </c>
      <c r="I101936">
        <v>0</v>
      </c>
      <c r="J101936">
        <v>0</v>
      </c>
      <c r="K101936">
        <v>0</v>
      </c>
      <c r="L101936">
        <v>0</v>
      </c>
      <c r="M101936">
        <v>0</v>
      </c>
      <c r="N101936">
        <v>0</v>
      </c>
      <c r="O101936">
        <v>0</v>
      </c>
      <c r="P101936">
        <v>0</v>
      </c>
      <c r="Q101936">
        <v>0</v>
      </c>
      <c r="R101936">
        <v>0</v>
      </c>
      <c r="S101936">
        <v>0</v>
      </c>
      <c r="T101936">
        <v>0</v>
      </c>
      <c r="U101936">
        <v>0</v>
      </c>
      <c r="V101936">
        <v>0</v>
      </c>
      <c r="W101936">
        <v>0</v>
      </c>
    </row>
    <row r="101937" spans="1:23" x14ac:dyDescent="0.3">
      <c r="A101937" s="1" t="s">
        <v>10569</v>
      </c>
      <c r="B101937">
        <v>2016</v>
      </c>
      <c r="C101937">
        <v>1</v>
      </c>
      <c r="D101937" s="1" t="s">
        <v>102</v>
      </c>
      <c r="E101937" s="1" t="s">
        <v>29</v>
      </c>
      <c r="F101937">
        <v>24</v>
      </c>
      <c r="H101937">
        <v>0</v>
      </c>
      <c r="I101937">
        <v>0</v>
      </c>
      <c r="J101937">
        <v>0</v>
      </c>
      <c r="K101937">
        <v>0</v>
      </c>
      <c r="L101937">
        <v>0</v>
      </c>
      <c r="M101937">
        <v>0</v>
      </c>
      <c r="N101937">
        <v>0</v>
      </c>
      <c r="O101937">
        <v>0</v>
      </c>
      <c r="P101937">
        <v>0</v>
      </c>
      <c r="Q101937">
        <v>0</v>
      </c>
      <c r="R101937">
        <v>0</v>
      </c>
      <c r="S101937">
        <v>0</v>
      </c>
      <c r="T101937">
        <v>0</v>
      </c>
      <c r="U101937">
        <v>0</v>
      </c>
      <c r="V101937">
        <v>0</v>
      </c>
      <c r="W101937">
        <v>0</v>
      </c>
    </row>
    <row r="101938" spans="1:23" x14ac:dyDescent="0.3">
      <c r="A101938" s="1" t="s">
        <v>10792</v>
      </c>
      <c r="B101938">
        <v>2016</v>
      </c>
      <c r="C101938">
        <v>1</v>
      </c>
      <c r="D101938" s="1" t="s">
        <v>102</v>
      </c>
      <c r="E101938" s="1" t="s">
        <v>29</v>
      </c>
      <c r="F101938">
        <v>88</v>
      </c>
      <c r="H101938">
        <v>258</v>
      </c>
      <c r="I101938">
        <v>38</v>
      </c>
      <c r="J101938">
        <v>65</v>
      </c>
      <c r="K101938">
        <v>14</v>
      </c>
      <c r="L101938">
        <v>0</v>
      </c>
      <c r="M101938">
        <v>15</v>
      </c>
      <c r="N101938">
        <v>44</v>
      </c>
      <c r="O101938">
        <v>2</v>
      </c>
      <c r="P101938">
        <v>2</v>
      </c>
      <c r="Q101938">
        <v>18</v>
      </c>
      <c r="R101938">
        <v>59</v>
      </c>
      <c r="S101938">
        <v>0</v>
      </c>
      <c r="T101938">
        <v>5</v>
      </c>
      <c r="U101938">
        <v>0</v>
      </c>
      <c r="V101938">
        <v>3</v>
      </c>
      <c r="W101938">
        <v>8</v>
      </c>
    </row>
    <row r="101939" spans="1:23" x14ac:dyDescent="0.3">
      <c r="A101939" s="1" t="s">
        <v>11639</v>
      </c>
      <c r="B101939">
        <v>2016</v>
      </c>
      <c r="C101939">
        <v>2</v>
      </c>
      <c r="D101939" s="1" t="s">
        <v>102</v>
      </c>
      <c r="E101939" s="1" t="s">
        <v>29</v>
      </c>
      <c r="F101939">
        <v>5</v>
      </c>
      <c r="H101939">
        <v>0</v>
      </c>
      <c r="I101939">
        <v>0</v>
      </c>
      <c r="J101939">
        <v>0</v>
      </c>
      <c r="K101939">
        <v>0</v>
      </c>
      <c r="L101939">
        <v>0</v>
      </c>
      <c r="M101939">
        <v>0</v>
      </c>
      <c r="N101939">
        <v>0</v>
      </c>
      <c r="O101939">
        <v>0</v>
      </c>
      <c r="P101939">
        <v>0</v>
      </c>
      <c r="Q101939">
        <v>0</v>
      </c>
      <c r="R101939">
        <v>0</v>
      </c>
      <c r="S101939">
        <v>0</v>
      </c>
      <c r="T101939">
        <v>0</v>
      </c>
      <c r="U101939">
        <v>0</v>
      </c>
      <c r="V101939">
        <v>0</v>
      </c>
      <c r="W101939">
        <v>0</v>
      </c>
    </row>
    <row r="101940" spans="1:23" x14ac:dyDescent="0.3">
      <c r="A101940" s="1" t="s">
        <v>12112</v>
      </c>
      <c r="B101940">
        <v>2016</v>
      </c>
      <c r="C101940">
        <v>1</v>
      </c>
      <c r="D101940" s="1" t="s">
        <v>102</v>
      </c>
      <c r="E101940" s="1" t="s">
        <v>29</v>
      </c>
      <c r="F101940">
        <v>60</v>
      </c>
      <c r="H101940">
        <v>0</v>
      </c>
      <c r="I101940">
        <v>0</v>
      </c>
      <c r="J101940">
        <v>0</v>
      </c>
      <c r="K101940">
        <v>0</v>
      </c>
      <c r="L101940">
        <v>0</v>
      </c>
      <c r="M101940">
        <v>0</v>
      </c>
      <c r="N101940">
        <v>0</v>
      </c>
      <c r="O101940">
        <v>0</v>
      </c>
      <c r="P101940">
        <v>0</v>
      </c>
      <c r="Q101940">
        <v>0</v>
      </c>
      <c r="R101940">
        <v>0</v>
      </c>
      <c r="S101940">
        <v>0</v>
      </c>
      <c r="T101940">
        <v>0</v>
      </c>
      <c r="U101940">
        <v>0</v>
      </c>
      <c r="V101940">
        <v>0</v>
      </c>
      <c r="W101940">
        <v>0</v>
      </c>
    </row>
    <row r="101941" spans="1:23" x14ac:dyDescent="0.3">
      <c r="A101941" s="1" t="s">
        <v>12466</v>
      </c>
      <c r="B101941">
        <v>2016</v>
      </c>
      <c r="C101941">
        <v>1</v>
      </c>
      <c r="D101941" s="1" t="s">
        <v>102</v>
      </c>
      <c r="E101941" s="1" t="s">
        <v>29</v>
      </c>
      <c r="F101941">
        <v>45</v>
      </c>
      <c r="H101941">
        <v>119</v>
      </c>
      <c r="I101941">
        <v>10</v>
      </c>
      <c r="J101941">
        <v>28</v>
      </c>
      <c r="K101941">
        <v>5</v>
      </c>
      <c r="L101941">
        <v>0</v>
      </c>
      <c r="M101941">
        <v>1</v>
      </c>
      <c r="N101941">
        <v>13</v>
      </c>
      <c r="O101941">
        <v>0</v>
      </c>
      <c r="P101941">
        <v>0</v>
      </c>
      <c r="Q101941">
        <v>9</v>
      </c>
      <c r="R101941">
        <v>26</v>
      </c>
      <c r="S101941">
        <v>0</v>
      </c>
      <c r="T101941">
        <v>5</v>
      </c>
      <c r="U101941">
        <v>0</v>
      </c>
      <c r="V101941">
        <v>3</v>
      </c>
      <c r="W101941">
        <v>2</v>
      </c>
    </row>
    <row r="101942" spans="1:23" x14ac:dyDescent="0.3">
      <c r="A101942" s="1" t="s">
        <v>12673</v>
      </c>
      <c r="B101942">
        <v>2016</v>
      </c>
      <c r="C101942">
        <v>2</v>
      </c>
      <c r="D101942" s="1" t="s">
        <v>102</v>
      </c>
      <c r="E101942" s="1" t="s">
        <v>29</v>
      </c>
      <c r="F101942">
        <v>11</v>
      </c>
      <c r="H101942">
        <v>1</v>
      </c>
      <c r="I101942">
        <v>0</v>
      </c>
      <c r="J101942">
        <v>0</v>
      </c>
      <c r="K101942">
        <v>0</v>
      </c>
      <c r="L101942">
        <v>0</v>
      </c>
      <c r="M101942">
        <v>0</v>
      </c>
      <c r="N101942">
        <v>0</v>
      </c>
      <c r="O101942">
        <v>0</v>
      </c>
      <c r="P101942">
        <v>0</v>
      </c>
      <c r="Q101942">
        <v>1</v>
      </c>
      <c r="R101942">
        <v>0</v>
      </c>
      <c r="S101942">
        <v>0</v>
      </c>
      <c r="T101942">
        <v>0</v>
      </c>
      <c r="U101942">
        <v>0</v>
      </c>
      <c r="V101942">
        <v>0</v>
      </c>
      <c r="W101942">
        <v>0</v>
      </c>
    </row>
    <row r="101943" spans="1:23" x14ac:dyDescent="0.3">
      <c r="A101943" s="1" t="s">
        <v>12755</v>
      </c>
      <c r="B101943">
        <v>2016</v>
      </c>
      <c r="C101943">
        <v>2</v>
      </c>
      <c r="D101943" s="1" t="s">
        <v>102</v>
      </c>
      <c r="E101943" s="1" t="s">
        <v>29</v>
      </c>
      <c r="F101943">
        <v>11</v>
      </c>
      <c r="H101943">
        <v>0</v>
      </c>
      <c r="I101943">
        <v>0</v>
      </c>
      <c r="J101943">
        <v>0</v>
      </c>
      <c r="K101943">
        <v>0</v>
      </c>
      <c r="L101943">
        <v>0</v>
      </c>
      <c r="M101943">
        <v>0</v>
      </c>
      <c r="N101943">
        <v>0</v>
      </c>
      <c r="O101943">
        <v>0</v>
      </c>
      <c r="P101943">
        <v>0</v>
      </c>
      <c r="Q101943">
        <v>0</v>
      </c>
      <c r="R101943">
        <v>0</v>
      </c>
      <c r="S101943">
        <v>0</v>
      </c>
      <c r="T101943">
        <v>0</v>
      </c>
      <c r="U101943">
        <v>0</v>
      </c>
      <c r="V101943">
        <v>0</v>
      </c>
      <c r="W101943">
        <v>0</v>
      </c>
    </row>
    <row r="101944" spans="1:23" x14ac:dyDescent="0.3">
      <c r="A101944" s="1" t="s">
        <v>12987</v>
      </c>
      <c r="B101944">
        <v>2016</v>
      </c>
      <c r="C101944">
        <v>1</v>
      </c>
      <c r="D101944" s="1" t="s">
        <v>102</v>
      </c>
      <c r="E101944" s="1" t="s">
        <v>29</v>
      </c>
      <c r="F101944">
        <v>66</v>
      </c>
      <c r="H101944">
        <v>185</v>
      </c>
      <c r="I101944">
        <v>24</v>
      </c>
      <c r="J101944">
        <v>43</v>
      </c>
      <c r="K101944">
        <v>8</v>
      </c>
      <c r="L101944">
        <v>0</v>
      </c>
      <c r="M101944">
        <v>1</v>
      </c>
      <c r="N101944">
        <v>16</v>
      </c>
      <c r="O101944">
        <v>8</v>
      </c>
      <c r="P101944">
        <v>3</v>
      </c>
      <c r="Q101944">
        <v>13</v>
      </c>
      <c r="R101944">
        <v>23</v>
      </c>
      <c r="S101944">
        <v>0</v>
      </c>
      <c r="T101944">
        <v>0</v>
      </c>
      <c r="U101944">
        <v>3</v>
      </c>
      <c r="V101944">
        <v>0</v>
      </c>
      <c r="W101944">
        <v>5</v>
      </c>
    </row>
    <row r="101945" spans="1:23" x14ac:dyDescent="0.3">
      <c r="A101945" s="1" t="s">
        <v>13412</v>
      </c>
      <c r="B101945">
        <v>2016</v>
      </c>
      <c r="C101945">
        <v>1</v>
      </c>
      <c r="D101945" s="1" t="s">
        <v>102</v>
      </c>
      <c r="E101945" s="1" t="s">
        <v>29</v>
      </c>
      <c r="F101945">
        <v>74</v>
      </c>
      <c r="H101945">
        <v>172</v>
      </c>
      <c r="I101945">
        <v>18</v>
      </c>
      <c r="J101945">
        <v>36</v>
      </c>
      <c r="K101945">
        <v>4</v>
      </c>
      <c r="L101945">
        <v>2</v>
      </c>
      <c r="M101945">
        <v>3</v>
      </c>
      <c r="N101945">
        <v>10</v>
      </c>
      <c r="O101945">
        <v>1</v>
      </c>
      <c r="P101945">
        <v>0</v>
      </c>
      <c r="Q101945">
        <v>13</v>
      </c>
      <c r="R101945">
        <v>55</v>
      </c>
      <c r="S101945">
        <v>0</v>
      </c>
      <c r="T101945">
        <v>0</v>
      </c>
      <c r="U101945">
        <v>3</v>
      </c>
      <c r="V101945">
        <v>0</v>
      </c>
      <c r="W101945">
        <v>4</v>
      </c>
    </row>
    <row r="101946" spans="1:23" x14ac:dyDescent="0.3">
      <c r="A101946" s="1" t="s">
        <v>13446</v>
      </c>
      <c r="B101946">
        <v>2016</v>
      </c>
      <c r="C101946">
        <v>1</v>
      </c>
      <c r="D101946" s="1" t="s">
        <v>102</v>
      </c>
      <c r="E101946" s="1" t="s">
        <v>29</v>
      </c>
      <c r="F101946">
        <v>87</v>
      </c>
      <c r="H101946">
        <v>268</v>
      </c>
      <c r="I101946">
        <v>25</v>
      </c>
      <c r="J101946">
        <v>56</v>
      </c>
      <c r="K101946">
        <v>16</v>
      </c>
      <c r="L101946">
        <v>0</v>
      </c>
      <c r="M101946">
        <v>5</v>
      </c>
      <c r="N101946">
        <v>31</v>
      </c>
      <c r="O101946">
        <v>1</v>
      </c>
      <c r="P101946">
        <v>0</v>
      </c>
      <c r="Q101946">
        <v>12</v>
      </c>
      <c r="R101946">
        <v>49</v>
      </c>
      <c r="S101946">
        <v>0</v>
      </c>
      <c r="T101946">
        <v>1</v>
      </c>
      <c r="U101946">
        <v>8</v>
      </c>
      <c r="V101946">
        <v>2</v>
      </c>
      <c r="W101946">
        <v>6</v>
      </c>
    </row>
    <row r="101947" spans="1:23" x14ac:dyDescent="0.3">
      <c r="A101947" s="1" t="s">
        <v>13545</v>
      </c>
      <c r="B101947">
        <v>2016</v>
      </c>
      <c r="C101947">
        <v>1</v>
      </c>
      <c r="D101947" s="1" t="s">
        <v>102</v>
      </c>
      <c r="E101947" s="1" t="s">
        <v>29</v>
      </c>
      <c r="F101947">
        <v>89</v>
      </c>
      <c r="H101947">
        <v>204</v>
      </c>
      <c r="I101947">
        <v>21</v>
      </c>
      <c r="J101947">
        <v>50</v>
      </c>
      <c r="K101947">
        <v>13</v>
      </c>
      <c r="L101947">
        <v>1</v>
      </c>
      <c r="M101947">
        <v>2</v>
      </c>
      <c r="N101947">
        <v>17</v>
      </c>
      <c r="O101947">
        <v>1</v>
      </c>
      <c r="P101947">
        <v>1</v>
      </c>
      <c r="Q101947">
        <v>15</v>
      </c>
      <c r="R101947">
        <v>51</v>
      </c>
      <c r="S101947">
        <v>1</v>
      </c>
      <c r="T101947">
        <v>1</v>
      </c>
      <c r="U101947">
        <v>2</v>
      </c>
      <c r="V101947">
        <v>1</v>
      </c>
      <c r="W101947">
        <v>7</v>
      </c>
    </row>
    <row r="101948" spans="1:23" x14ac:dyDescent="0.3">
      <c r="A101948" s="1" t="s">
        <v>13962</v>
      </c>
      <c r="B101948">
        <v>2016</v>
      </c>
      <c r="C101948">
        <v>1</v>
      </c>
      <c r="D101948" s="1" t="s">
        <v>102</v>
      </c>
      <c r="E101948" s="1" t="s">
        <v>29</v>
      </c>
      <c r="F101948">
        <v>152</v>
      </c>
      <c r="H101948">
        <v>593</v>
      </c>
      <c r="I101948">
        <v>71</v>
      </c>
      <c r="J101948">
        <v>159</v>
      </c>
      <c r="K101948">
        <v>19</v>
      </c>
      <c r="L101948">
        <v>0</v>
      </c>
      <c r="M101948">
        <v>31</v>
      </c>
      <c r="N101948">
        <v>119</v>
      </c>
      <c r="O101948">
        <v>4</v>
      </c>
      <c r="P101948">
        <v>0</v>
      </c>
      <c r="Q101948">
        <v>49</v>
      </c>
      <c r="R101948">
        <v>75</v>
      </c>
      <c r="S101948">
        <v>6</v>
      </c>
      <c r="T101948">
        <v>2</v>
      </c>
      <c r="U101948">
        <v>0</v>
      </c>
      <c r="V101948">
        <v>6</v>
      </c>
      <c r="W101948">
        <v>24</v>
      </c>
    </row>
    <row r="101949" spans="1:23" x14ac:dyDescent="0.3">
      <c r="A101949" s="1" t="s">
        <v>14109</v>
      </c>
      <c r="B101949">
        <v>2016</v>
      </c>
      <c r="C101949">
        <v>2</v>
      </c>
      <c r="D101949" s="1" t="s">
        <v>102</v>
      </c>
      <c r="E101949" s="1" t="s">
        <v>29</v>
      </c>
      <c r="F101949">
        <v>43</v>
      </c>
      <c r="H101949">
        <v>0</v>
      </c>
      <c r="I101949">
        <v>0</v>
      </c>
      <c r="J101949">
        <v>0</v>
      </c>
      <c r="K101949">
        <v>0</v>
      </c>
      <c r="L101949">
        <v>0</v>
      </c>
      <c r="M101949">
        <v>0</v>
      </c>
      <c r="N101949">
        <v>0</v>
      </c>
      <c r="O101949">
        <v>0</v>
      </c>
      <c r="P101949">
        <v>0</v>
      </c>
      <c r="Q101949">
        <v>0</v>
      </c>
      <c r="R101949">
        <v>0</v>
      </c>
      <c r="S101949">
        <v>0</v>
      </c>
      <c r="T101949">
        <v>0</v>
      </c>
      <c r="U101949">
        <v>0</v>
      </c>
      <c r="V101949">
        <v>0</v>
      </c>
      <c r="W101949">
        <v>0</v>
      </c>
    </row>
    <row r="101950" spans="1:23" x14ac:dyDescent="0.3">
      <c r="A101950" s="1" t="s">
        <v>14166</v>
      </c>
      <c r="B101950">
        <v>2016</v>
      </c>
      <c r="C101950">
        <v>1</v>
      </c>
      <c r="D101950" s="1" t="s">
        <v>102</v>
      </c>
      <c r="E101950" s="1" t="s">
        <v>29</v>
      </c>
      <c r="F101950">
        <v>19</v>
      </c>
      <c r="H101950">
        <v>0</v>
      </c>
      <c r="I101950">
        <v>0</v>
      </c>
      <c r="J101950">
        <v>0</v>
      </c>
      <c r="K101950">
        <v>0</v>
      </c>
      <c r="L101950">
        <v>0</v>
      </c>
      <c r="M101950">
        <v>0</v>
      </c>
      <c r="N101950">
        <v>0</v>
      </c>
      <c r="O101950">
        <v>0</v>
      </c>
      <c r="P101950">
        <v>0</v>
      </c>
      <c r="Q101950">
        <v>0</v>
      </c>
      <c r="R101950">
        <v>0</v>
      </c>
      <c r="S101950">
        <v>0</v>
      </c>
      <c r="T101950">
        <v>0</v>
      </c>
      <c r="U101950">
        <v>0</v>
      </c>
      <c r="V101950">
        <v>0</v>
      </c>
      <c r="W101950">
        <v>0</v>
      </c>
    </row>
    <row r="101951" spans="1:23" x14ac:dyDescent="0.3">
      <c r="A101951" s="1" t="s">
        <v>14450</v>
      </c>
      <c r="B101951">
        <v>2016</v>
      </c>
      <c r="C101951">
        <v>1</v>
      </c>
      <c r="D101951" s="1" t="s">
        <v>102</v>
      </c>
      <c r="E101951" s="1" t="s">
        <v>29</v>
      </c>
      <c r="F101951">
        <v>6</v>
      </c>
      <c r="H101951">
        <v>0</v>
      </c>
      <c r="I101951">
        <v>0</v>
      </c>
      <c r="J101951">
        <v>0</v>
      </c>
      <c r="K101951">
        <v>0</v>
      </c>
      <c r="L101951">
        <v>0</v>
      </c>
      <c r="M101951">
        <v>0</v>
      </c>
      <c r="N101951">
        <v>0</v>
      </c>
      <c r="O101951">
        <v>0</v>
      </c>
      <c r="P101951">
        <v>0</v>
      </c>
      <c r="Q101951">
        <v>0</v>
      </c>
      <c r="R101951">
        <v>0</v>
      </c>
      <c r="S101951">
        <v>0</v>
      </c>
      <c r="T101951">
        <v>0</v>
      </c>
      <c r="U101951">
        <v>0</v>
      </c>
      <c r="V101951">
        <v>0</v>
      </c>
      <c r="W101951">
        <v>0</v>
      </c>
    </row>
    <row r="101952" spans="1:23" x14ac:dyDescent="0.3">
      <c r="A101952" s="1" t="s">
        <v>14676</v>
      </c>
      <c r="B101952">
        <v>2016</v>
      </c>
      <c r="C101952">
        <v>1</v>
      </c>
      <c r="D101952" s="1" t="s">
        <v>102</v>
      </c>
      <c r="E101952" s="1" t="s">
        <v>29</v>
      </c>
      <c r="F101952">
        <v>65</v>
      </c>
      <c r="H101952">
        <v>98</v>
      </c>
      <c r="I101952">
        <v>16</v>
      </c>
      <c r="J101952">
        <v>17</v>
      </c>
      <c r="K101952">
        <v>3</v>
      </c>
      <c r="L101952">
        <v>0</v>
      </c>
      <c r="M101952">
        <v>1</v>
      </c>
      <c r="N101952">
        <v>10</v>
      </c>
      <c r="O101952">
        <v>3</v>
      </c>
      <c r="P101952">
        <v>2</v>
      </c>
      <c r="Q101952">
        <v>10</v>
      </c>
      <c r="R101952">
        <v>17</v>
      </c>
      <c r="S101952">
        <v>0</v>
      </c>
      <c r="T101952">
        <v>1</v>
      </c>
      <c r="U101952">
        <v>2</v>
      </c>
      <c r="V101952">
        <v>0</v>
      </c>
      <c r="W101952">
        <v>3</v>
      </c>
    </row>
    <row r="101953" spans="1:23" x14ac:dyDescent="0.3">
      <c r="A101953" s="1" t="s">
        <v>15055</v>
      </c>
      <c r="B101953">
        <v>2016</v>
      </c>
      <c r="C101953">
        <v>1</v>
      </c>
      <c r="D101953" s="1" t="s">
        <v>102</v>
      </c>
      <c r="E101953" s="1" t="s">
        <v>29</v>
      </c>
      <c r="F101953">
        <v>17</v>
      </c>
      <c r="H101953">
        <v>13</v>
      </c>
      <c r="I101953">
        <v>1</v>
      </c>
      <c r="J101953">
        <v>1</v>
      </c>
      <c r="K101953">
        <v>0</v>
      </c>
      <c r="L101953">
        <v>0</v>
      </c>
      <c r="M101953">
        <v>0</v>
      </c>
      <c r="N101953">
        <v>0</v>
      </c>
      <c r="O101953">
        <v>0</v>
      </c>
      <c r="P101953">
        <v>0</v>
      </c>
      <c r="Q101953">
        <v>0</v>
      </c>
      <c r="R101953">
        <v>7</v>
      </c>
      <c r="S101953">
        <v>0</v>
      </c>
      <c r="T101953">
        <v>0</v>
      </c>
      <c r="U101953">
        <v>1</v>
      </c>
      <c r="V101953">
        <v>0</v>
      </c>
      <c r="W101953">
        <v>0</v>
      </c>
    </row>
    <row r="101954" spans="1:23" x14ac:dyDescent="0.3">
      <c r="A101954" s="1" t="s">
        <v>15118</v>
      </c>
      <c r="B101954">
        <v>2016</v>
      </c>
      <c r="C101954">
        <v>1</v>
      </c>
      <c r="D101954" s="1" t="s">
        <v>102</v>
      </c>
      <c r="E101954" s="1" t="s">
        <v>29</v>
      </c>
      <c r="F101954">
        <v>58</v>
      </c>
      <c r="H101954">
        <v>0</v>
      </c>
      <c r="I101954">
        <v>0</v>
      </c>
      <c r="J101954">
        <v>0</v>
      </c>
      <c r="K101954">
        <v>0</v>
      </c>
      <c r="L101954">
        <v>0</v>
      </c>
      <c r="M101954">
        <v>0</v>
      </c>
      <c r="N101954">
        <v>0</v>
      </c>
      <c r="O101954">
        <v>0</v>
      </c>
      <c r="P101954">
        <v>0</v>
      </c>
      <c r="Q101954">
        <v>0</v>
      </c>
      <c r="R101954">
        <v>0</v>
      </c>
      <c r="S101954">
        <v>0</v>
      </c>
      <c r="T101954">
        <v>0</v>
      </c>
      <c r="U101954">
        <v>0</v>
      </c>
      <c r="V101954">
        <v>0</v>
      </c>
      <c r="W101954">
        <v>0</v>
      </c>
    </row>
    <row r="101955" spans="1:23" x14ac:dyDescent="0.3">
      <c r="A101955" s="1" t="s">
        <v>15236</v>
      </c>
      <c r="B101955">
        <v>2016</v>
      </c>
      <c r="C101955">
        <v>1</v>
      </c>
      <c r="D101955" s="1" t="s">
        <v>102</v>
      </c>
      <c r="E101955" s="1" t="s">
        <v>29</v>
      </c>
      <c r="F101955">
        <v>22</v>
      </c>
      <c r="H101955">
        <v>3</v>
      </c>
      <c r="I101955">
        <v>0</v>
      </c>
      <c r="J101955">
        <v>1</v>
      </c>
      <c r="K101955">
        <v>0</v>
      </c>
      <c r="L101955">
        <v>0</v>
      </c>
      <c r="M101955">
        <v>0</v>
      </c>
      <c r="N101955">
        <v>0</v>
      </c>
      <c r="O101955">
        <v>0</v>
      </c>
      <c r="P101955">
        <v>0</v>
      </c>
      <c r="Q101955">
        <v>0</v>
      </c>
      <c r="R101955">
        <v>1</v>
      </c>
      <c r="S101955">
        <v>0</v>
      </c>
      <c r="T101955">
        <v>0</v>
      </c>
      <c r="U101955">
        <v>0</v>
      </c>
      <c r="V101955">
        <v>0</v>
      </c>
      <c r="W101955">
        <v>0</v>
      </c>
    </row>
    <row r="101956" spans="1:23" x14ac:dyDescent="0.3">
      <c r="A101956" s="1" t="s">
        <v>15820</v>
      </c>
      <c r="B101956">
        <v>2016</v>
      </c>
      <c r="C101956">
        <v>1</v>
      </c>
      <c r="D101956" s="1" t="s">
        <v>102</v>
      </c>
      <c r="E101956" s="1" t="s">
        <v>29</v>
      </c>
      <c r="F101956">
        <v>27</v>
      </c>
      <c r="H101956">
        <v>2</v>
      </c>
      <c r="I101956">
        <v>0</v>
      </c>
      <c r="J101956">
        <v>0</v>
      </c>
      <c r="K101956">
        <v>0</v>
      </c>
      <c r="L101956">
        <v>0</v>
      </c>
      <c r="M101956">
        <v>0</v>
      </c>
      <c r="N101956">
        <v>0</v>
      </c>
      <c r="O101956">
        <v>0</v>
      </c>
      <c r="P101956">
        <v>0</v>
      </c>
      <c r="Q101956">
        <v>0</v>
      </c>
      <c r="R101956">
        <v>1</v>
      </c>
      <c r="S101956">
        <v>0</v>
      </c>
      <c r="T101956">
        <v>0</v>
      </c>
      <c r="U101956">
        <v>0</v>
      </c>
      <c r="V101956">
        <v>0</v>
      </c>
      <c r="W101956">
        <v>0</v>
      </c>
    </row>
    <row r="101957" spans="1:23" x14ac:dyDescent="0.3">
      <c r="A101957" s="1" t="s">
        <v>15893</v>
      </c>
      <c r="B101957">
        <v>2016</v>
      </c>
      <c r="C101957">
        <v>1</v>
      </c>
      <c r="D101957" s="1" t="s">
        <v>102</v>
      </c>
      <c r="E101957" s="1" t="s">
        <v>29</v>
      </c>
      <c r="F101957">
        <v>124</v>
      </c>
      <c r="H101957">
        <v>448</v>
      </c>
      <c r="I101957">
        <v>48</v>
      </c>
      <c r="J101957">
        <v>126</v>
      </c>
      <c r="K101957">
        <v>22</v>
      </c>
      <c r="L101957">
        <v>2</v>
      </c>
      <c r="M101957">
        <v>4</v>
      </c>
      <c r="N101957">
        <v>44</v>
      </c>
      <c r="O101957">
        <v>10</v>
      </c>
      <c r="P101957">
        <v>1</v>
      </c>
      <c r="Q101957">
        <v>28</v>
      </c>
      <c r="R101957">
        <v>38</v>
      </c>
      <c r="S101957">
        <v>0</v>
      </c>
      <c r="T101957">
        <v>2</v>
      </c>
      <c r="U101957">
        <v>1</v>
      </c>
      <c r="V101957">
        <v>4</v>
      </c>
      <c r="W101957">
        <v>16</v>
      </c>
    </row>
    <row r="101958" spans="1:23" x14ac:dyDescent="0.3">
      <c r="A101958" s="1" t="s">
        <v>15957</v>
      </c>
      <c r="B101958">
        <v>2016</v>
      </c>
      <c r="C101958">
        <v>1</v>
      </c>
      <c r="D101958" s="1" t="s">
        <v>102</v>
      </c>
      <c r="E101958" s="1" t="s">
        <v>29</v>
      </c>
      <c r="F101958">
        <v>10</v>
      </c>
      <c r="H101958">
        <v>0</v>
      </c>
      <c r="I101958">
        <v>0</v>
      </c>
      <c r="J101958">
        <v>0</v>
      </c>
      <c r="K101958">
        <v>0</v>
      </c>
      <c r="L101958">
        <v>0</v>
      </c>
      <c r="M101958">
        <v>0</v>
      </c>
      <c r="N101958">
        <v>0</v>
      </c>
      <c r="O101958">
        <v>0</v>
      </c>
      <c r="P101958">
        <v>0</v>
      </c>
      <c r="Q101958">
        <v>0</v>
      </c>
      <c r="R101958">
        <v>0</v>
      </c>
      <c r="S101958">
        <v>0</v>
      </c>
      <c r="T101958">
        <v>0</v>
      </c>
      <c r="U101958">
        <v>0</v>
      </c>
      <c r="V101958">
        <v>0</v>
      </c>
      <c r="W101958">
        <v>0</v>
      </c>
    </row>
    <row r="101959" spans="1:23" x14ac:dyDescent="0.3">
      <c r="A101959" s="1" t="s">
        <v>16113</v>
      </c>
      <c r="B101959">
        <v>2016</v>
      </c>
      <c r="C101959">
        <v>1</v>
      </c>
      <c r="D101959" s="1" t="s">
        <v>102</v>
      </c>
      <c r="E101959" s="1" t="s">
        <v>29</v>
      </c>
      <c r="F101959">
        <v>38</v>
      </c>
      <c r="H101959">
        <v>0</v>
      </c>
      <c r="I101959">
        <v>0</v>
      </c>
      <c r="J101959">
        <v>0</v>
      </c>
      <c r="K101959">
        <v>0</v>
      </c>
      <c r="L101959">
        <v>0</v>
      </c>
      <c r="M101959">
        <v>0</v>
      </c>
      <c r="N101959">
        <v>0</v>
      </c>
      <c r="O101959">
        <v>0</v>
      </c>
      <c r="P101959">
        <v>0</v>
      </c>
      <c r="Q101959">
        <v>0</v>
      </c>
      <c r="R101959">
        <v>0</v>
      </c>
      <c r="S101959">
        <v>0</v>
      </c>
      <c r="T101959">
        <v>0</v>
      </c>
      <c r="U101959">
        <v>0</v>
      </c>
      <c r="V101959">
        <v>0</v>
      </c>
      <c r="W101959">
        <v>0</v>
      </c>
    </row>
    <row r="101960" spans="1:23" x14ac:dyDescent="0.3">
      <c r="A101960" s="1" t="s">
        <v>16286</v>
      </c>
      <c r="B101960">
        <v>2016</v>
      </c>
      <c r="C101960">
        <v>1</v>
      </c>
      <c r="D101960" s="1" t="s">
        <v>102</v>
      </c>
      <c r="E101960" s="1" t="s">
        <v>29</v>
      </c>
      <c r="F101960">
        <v>26</v>
      </c>
      <c r="H101960">
        <v>78</v>
      </c>
      <c r="I101960">
        <v>11</v>
      </c>
      <c r="J101960">
        <v>21</v>
      </c>
      <c r="K101960">
        <v>5</v>
      </c>
      <c r="L101960">
        <v>0</v>
      </c>
      <c r="M101960">
        <v>4</v>
      </c>
      <c r="N101960">
        <v>9</v>
      </c>
      <c r="O101960">
        <v>0</v>
      </c>
      <c r="P101960">
        <v>0</v>
      </c>
      <c r="Q101960">
        <v>6</v>
      </c>
      <c r="R101960">
        <v>21</v>
      </c>
      <c r="S101960">
        <v>0</v>
      </c>
      <c r="T101960">
        <v>0</v>
      </c>
      <c r="U101960">
        <v>2</v>
      </c>
      <c r="V101960">
        <v>0</v>
      </c>
      <c r="W101960">
        <v>1</v>
      </c>
    </row>
    <row r="101961" spans="1:23" x14ac:dyDescent="0.3">
      <c r="A101961" s="1" t="s">
        <v>16679</v>
      </c>
      <c r="B101961">
        <v>2016</v>
      </c>
      <c r="C101961">
        <v>1</v>
      </c>
      <c r="D101961" s="1" t="s">
        <v>102</v>
      </c>
      <c r="E101961" s="1" t="s">
        <v>29</v>
      </c>
      <c r="F101961">
        <v>26</v>
      </c>
      <c r="H101961">
        <v>0</v>
      </c>
      <c r="I101961">
        <v>0</v>
      </c>
      <c r="J101961">
        <v>0</v>
      </c>
      <c r="K101961">
        <v>0</v>
      </c>
      <c r="L101961">
        <v>0</v>
      </c>
      <c r="M101961">
        <v>0</v>
      </c>
      <c r="N101961">
        <v>0</v>
      </c>
      <c r="O101961">
        <v>0</v>
      </c>
      <c r="P101961">
        <v>0</v>
      </c>
      <c r="Q101961">
        <v>0</v>
      </c>
      <c r="R101961">
        <v>0</v>
      </c>
      <c r="S101961">
        <v>0</v>
      </c>
      <c r="T101961">
        <v>0</v>
      </c>
      <c r="U101961">
        <v>0</v>
      </c>
      <c r="V101961">
        <v>0</v>
      </c>
      <c r="W101961">
        <v>0</v>
      </c>
    </row>
    <row r="101962" spans="1:23" x14ac:dyDescent="0.3">
      <c r="A101962" s="1" t="s">
        <v>17447</v>
      </c>
      <c r="B101962">
        <v>2016</v>
      </c>
      <c r="C101962">
        <v>1</v>
      </c>
      <c r="D101962" s="1" t="s">
        <v>102</v>
      </c>
      <c r="E101962" s="1" t="s">
        <v>29</v>
      </c>
      <c r="F101962">
        <v>13</v>
      </c>
      <c r="H101962">
        <v>2</v>
      </c>
      <c r="I101962">
        <v>0</v>
      </c>
      <c r="J101962">
        <v>0</v>
      </c>
      <c r="K101962">
        <v>0</v>
      </c>
      <c r="L101962">
        <v>0</v>
      </c>
      <c r="M101962">
        <v>0</v>
      </c>
      <c r="N101962">
        <v>0</v>
      </c>
      <c r="O101962">
        <v>0</v>
      </c>
      <c r="P101962">
        <v>0</v>
      </c>
      <c r="Q101962">
        <v>0</v>
      </c>
      <c r="R101962">
        <v>1</v>
      </c>
      <c r="S101962">
        <v>0</v>
      </c>
      <c r="T101962">
        <v>0</v>
      </c>
      <c r="U101962">
        <v>0</v>
      </c>
      <c r="V101962">
        <v>0</v>
      </c>
      <c r="W101962">
        <v>0</v>
      </c>
    </row>
    <row r="101963" spans="1:23" x14ac:dyDescent="0.3">
      <c r="A101963" s="1" t="s">
        <v>17455</v>
      </c>
      <c r="B101963">
        <v>2016</v>
      </c>
      <c r="C101963">
        <v>1</v>
      </c>
      <c r="D101963" s="1" t="s">
        <v>102</v>
      </c>
      <c r="E101963" s="1" t="s">
        <v>29</v>
      </c>
      <c r="F101963">
        <v>159</v>
      </c>
      <c r="H101963">
        <v>549</v>
      </c>
      <c r="I101963">
        <v>123</v>
      </c>
      <c r="J101963">
        <v>173</v>
      </c>
      <c r="K101963">
        <v>32</v>
      </c>
      <c r="L101963">
        <v>5</v>
      </c>
      <c r="M101963">
        <v>29</v>
      </c>
      <c r="N101963">
        <v>100</v>
      </c>
      <c r="O101963">
        <v>30</v>
      </c>
      <c r="P101963">
        <v>7</v>
      </c>
      <c r="Q101963">
        <v>116</v>
      </c>
      <c r="R101963">
        <v>137</v>
      </c>
      <c r="S101963">
        <v>12</v>
      </c>
      <c r="T101963">
        <v>11</v>
      </c>
      <c r="U101963">
        <v>0</v>
      </c>
      <c r="V101963">
        <v>5</v>
      </c>
      <c r="W101963">
        <v>5</v>
      </c>
    </row>
    <row r="101964" spans="1:23" x14ac:dyDescent="0.3">
      <c r="A101964" s="1" t="s">
        <v>17609</v>
      </c>
      <c r="B101964">
        <v>2016</v>
      </c>
      <c r="C101964">
        <v>1</v>
      </c>
      <c r="D101964" s="1" t="s">
        <v>102</v>
      </c>
      <c r="E101964" s="1" t="s">
        <v>29</v>
      </c>
      <c r="F101964">
        <v>25</v>
      </c>
      <c r="H101964">
        <v>0</v>
      </c>
      <c r="I101964">
        <v>0</v>
      </c>
      <c r="J101964">
        <v>0</v>
      </c>
      <c r="K101964">
        <v>0</v>
      </c>
      <c r="L101964">
        <v>0</v>
      </c>
      <c r="M101964">
        <v>0</v>
      </c>
      <c r="N101964">
        <v>0</v>
      </c>
      <c r="O101964">
        <v>0</v>
      </c>
      <c r="P101964">
        <v>0</v>
      </c>
      <c r="Q101964">
        <v>0</v>
      </c>
      <c r="R101964">
        <v>0</v>
      </c>
      <c r="S101964">
        <v>0</v>
      </c>
      <c r="T101964">
        <v>0</v>
      </c>
      <c r="U101964">
        <v>0</v>
      </c>
      <c r="V101964">
        <v>0</v>
      </c>
      <c r="W101964">
        <v>0</v>
      </c>
    </row>
    <row r="101965" spans="1:23" x14ac:dyDescent="0.3">
      <c r="A101965" s="1" t="s">
        <v>18133</v>
      </c>
      <c r="B101965">
        <v>2016</v>
      </c>
      <c r="C101965">
        <v>1</v>
      </c>
      <c r="D101965" s="1" t="s">
        <v>102</v>
      </c>
      <c r="E101965" s="1" t="s">
        <v>29</v>
      </c>
      <c r="F101965">
        <v>31</v>
      </c>
      <c r="H101965">
        <v>9</v>
      </c>
      <c r="I101965">
        <v>0</v>
      </c>
      <c r="J101965">
        <v>0</v>
      </c>
      <c r="K101965">
        <v>0</v>
      </c>
      <c r="L101965">
        <v>0</v>
      </c>
      <c r="M101965">
        <v>0</v>
      </c>
      <c r="N101965">
        <v>0</v>
      </c>
      <c r="O101965">
        <v>0</v>
      </c>
      <c r="P101965">
        <v>0</v>
      </c>
      <c r="Q101965">
        <v>0</v>
      </c>
      <c r="R101965">
        <v>4</v>
      </c>
      <c r="S101965">
        <v>0</v>
      </c>
      <c r="T101965">
        <v>0</v>
      </c>
      <c r="U101965">
        <v>0</v>
      </c>
      <c r="V101965">
        <v>0</v>
      </c>
      <c r="W101965">
        <v>0</v>
      </c>
    </row>
    <row r="101966" spans="1:23" x14ac:dyDescent="0.3">
      <c r="A101966" s="1" t="s">
        <v>18845</v>
      </c>
      <c r="B101966">
        <v>2016</v>
      </c>
      <c r="C101966">
        <v>2</v>
      </c>
      <c r="D101966" s="1" t="s">
        <v>102</v>
      </c>
      <c r="E101966" s="1" t="s">
        <v>29</v>
      </c>
      <c r="F101966">
        <v>5</v>
      </c>
      <c r="H101966">
        <v>0</v>
      </c>
      <c r="I101966">
        <v>0</v>
      </c>
      <c r="J101966">
        <v>0</v>
      </c>
      <c r="K101966">
        <v>0</v>
      </c>
      <c r="L101966">
        <v>0</v>
      </c>
      <c r="M101966">
        <v>0</v>
      </c>
      <c r="N101966">
        <v>0</v>
      </c>
      <c r="O101966">
        <v>0</v>
      </c>
      <c r="P101966">
        <v>0</v>
      </c>
      <c r="Q101966">
        <v>0</v>
      </c>
      <c r="R101966">
        <v>0</v>
      </c>
      <c r="S101966">
        <v>0</v>
      </c>
      <c r="T101966">
        <v>0</v>
      </c>
      <c r="U101966">
        <v>0</v>
      </c>
      <c r="V101966">
        <v>0</v>
      </c>
      <c r="W101966">
        <v>0</v>
      </c>
    </row>
    <row r="101967" spans="1:23" x14ac:dyDescent="0.3">
      <c r="A101967" s="1" t="s">
        <v>427</v>
      </c>
      <c r="B101967">
        <v>2016</v>
      </c>
      <c r="C101967">
        <v>1</v>
      </c>
      <c r="D101967" s="1" t="s">
        <v>42</v>
      </c>
      <c r="E101967" s="1" t="s">
        <v>26</v>
      </c>
      <c r="F101967">
        <v>4</v>
      </c>
      <c r="H101967">
        <v>3</v>
      </c>
      <c r="I101967">
        <v>0</v>
      </c>
      <c r="J101967">
        <v>0</v>
      </c>
      <c r="K101967">
        <v>0</v>
      </c>
      <c r="L101967">
        <v>0</v>
      </c>
      <c r="M101967">
        <v>0</v>
      </c>
      <c r="N101967">
        <v>0</v>
      </c>
      <c r="O101967">
        <v>0</v>
      </c>
      <c r="P101967">
        <v>0</v>
      </c>
      <c r="Q101967">
        <v>0</v>
      </c>
      <c r="R101967">
        <v>2</v>
      </c>
      <c r="S101967">
        <v>0</v>
      </c>
      <c r="T101967">
        <v>0</v>
      </c>
      <c r="U101967">
        <v>0</v>
      </c>
      <c r="V101967">
        <v>0</v>
      </c>
      <c r="W101967">
        <v>0</v>
      </c>
    </row>
    <row r="101968" spans="1:23" x14ac:dyDescent="0.3">
      <c r="A101968" s="1" t="s">
        <v>674</v>
      </c>
      <c r="B101968">
        <v>2016</v>
      </c>
      <c r="C101968">
        <v>1</v>
      </c>
      <c r="D101968" s="1" t="s">
        <v>42</v>
      </c>
      <c r="E101968" s="1" t="s">
        <v>26</v>
      </c>
      <c r="F101968">
        <v>27</v>
      </c>
      <c r="H101968">
        <v>0</v>
      </c>
      <c r="I101968">
        <v>0</v>
      </c>
      <c r="J101968">
        <v>0</v>
      </c>
      <c r="K101968">
        <v>0</v>
      </c>
      <c r="L101968">
        <v>0</v>
      </c>
      <c r="M101968">
        <v>0</v>
      </c>
      <c r="N101968">
        <v>0</v>
      </c>
      <c r="O101968">
        <v>0</v>
      </c>
      <c r="P101968">
        <v>0</v>
      </c>
      <c r="Q101968">
        <v>0</v>
      </c>
      <c r="R101968">
        <v>0</v>
      </c>
      <c r="S101968">
        <v>0</v>
      </c>
      <c r="T101968">
        <v>0</v>
      </c>
      <c r="U101968">
        <v>0</v>
      </c>
      <c r="V101968">
        <v>0</v>
      </c>
      <c r="W101968">
        <v>0</v>
      </c>
    </row>
    <row r="101969" spans="1:23" x14ac:dyDescent="0.3">
      <c r="A101969" s="1" t="s">
        <v>720</v>
      </c>
      <c r="B101969">
        <v>2016</v>
      </c>
      <c r="C101969">
        <v>1</v>
      </c>
      <c r="D101969" s="1" t="s">
        <v>42</v>
      </c>
      <c r="E101969" s="1" t="s">
        <v>26</v>
      </c>
      <c r="F101969">
        <v>73</v>
      </c>
      <c r="H101969">
        <v>1</v>
      </c>
      <c r="I101969">
        <v>0</v>
      </c>
      <c r="J101969">
        <v>0</v>
      </c>
      <c r="K101969">
        <v>0</v>
      </c>
      <c r="L101969">
        <v>0</v>
      </c>
      <c r="M101969">
        <v>0</v>
      </c>
      <c r="N101969">
        <v>0</v>
      </c>
      <c r="O101969">
        <v>0</v>
      </c>
      <c r="P101969">
        <v>0</v>
      </c>
      <c r="Q101969">
        <v>0</v>
      </c>
      <c r="R101969">
        <v>0</v>
      </c>
      <c r="S101969">
        <v>0</v>
      </c>
      <c r="T101969">
        <v>0</v>
      </c>
      <c r="U101969">
        <v>0</v>
      </c>
      <c r="V101969">
        <v>0</v>
      </c>
      <c r="W101969">
        <v>0</v>
      </c>
    </row>
    <row r="101970" spans="1:23" x14ac:dyDescent="0.3">
      <c r="A101970" s="1" t="s">
        <v>918</v>
      </c>
      <c r="B101970">
        <v>2016</v>
      </c>
      <c r="C101970">
        <v>1</v>
      </c>
      <c r="D101970" s="1" t="s">
        <v>42</v>
      </c>
      <c r="E101970" s="1" t="s">
        <v>26</v>
      </c>
      <c r="F101970">
        <v>21</v>
      </c>
      <c r="H101970">
        <v>32</v>
      </c>
      <c r="I101970">
        <v>3</v>
      </c>
      <c r="J101970">
        <v>5</v>
      </c>
      <c r="K101970">
        <v>1</v>
      </c>
      <c r="L101970">
        <v>0</v>
      </c>
      <c r="M101970">
        <v>0</v>
      </c>
      <c r="N101970">
        <v>2</v>
      </c>
      <c r="O101970">
        <v>0</v>
      </c>
      <c r="P101970">
        <v>0</v>
      </c>
      <c r="Q101970">
        <v>5</v>
      </c>
      <c r="R101970">
        <v>9</v>
      </c>
      <c r="S101970">
        <v>0</v>
      </c>
      <c r="T101970">
        <v>0</v>
      </c>
      <c r="U101970">
        <v>0</v>
      </c>
      <c r="V101970">
        <v>0</v>
      </c>
      <c r="W101970">
        <v>0</v>
      </c>
    </row>
    <row r="101971" spans="1:23" x14ac:dyDescent="0.3">
      <c r="A101971" s="1" t="s">
        <v>1589</v>
      </c>
      <c r="B101971">
        <v>2016</v>
      </c>
      <c r="C101971">
        <v>1</v>
      </c>
      <c r="D101971" s="1" t="s">
        <v>42</v>
      </c>
      <c r="E101971" s="1" t="s">
        <v>26</v>
      </c>
      <c r="F101971">
        <v>75</v>
      </c>
      <c r="H101971">
        <v>0</v>
      </c>
      <c r="I101971">
        <v>0</v>
      </c>
      <c r="J101971">
        <v>0</v>
      </c>
      <c r="K101971">
        <v>0</v>
      </c>
      <c r="L101971">
        <v>0</v>
      </c>
      <c r="M101971">
        <v>0</v>
      </c>
      <c r="N101971">
        <v>0</v>
      </c>
      <c r="O101971">
        <v>0</v>
      </c>
      <c r="P101971">
        <v>0</v>
      </c>
      <c r="Q101971">
        <v>0</v>
      </c>
      <c r="R101971">
        <v>0</v>
      </c>
      <c r="S101971">
        <v>0</v>
      </c>
      <c r="T101971">
        <v>0</v>
      </c>
      <c r="U101971">
        <v>0</v>
      </c>
      <c r="V101971">
        <v>0</v>
      </c>
      <c r="W101971">
        <v>0</v>
      </c>
    </row>
    <row r="101972" spans="1:23" x14ac:dyDescent="0.3">
      <c r="A101972" s="1" t="s">
        <v>1703</v>
      </c>
      <c r="B101972">
        <v>2016</v>
      </c>
      <c r="C101972">
        <v>1</v>
      </c>
      <c r="D101972" s="1" t="s">
        <v>42</v>
      </c>
      <c r="E101972" s="1" t="s">
        <v>26</v>
      </c>
      <c r="F101972">
        <v>6</v>
      </c>
      <c r="H101972">
        <v>9</v>
      </c>
      <c r="I101972">
        <v>0</v>
      </c>
      <c r="J101972">
        <v>0</v>
      </c>
      <c r="K101972">
        <v>0</v>
      </c>
      <c r="L101972">
        <v>0</v>
      </c>
      <c r="M101972">
        <v>0</v>
      </c>
      <c r="N101972">
        <v>0</v>
      </c>
      <c r="O101972">
        <v>0</v>
      </c>
      <c r="P101972">
        <v>0</v>
      </c>
      <c r="Q101972">
        <v>0</v>
      </c>
      <c r="R101972">
        <v>7</v>
      </c>
      <c r="S101972">
        <v>0</v>
      </c>
      <c r="T101972">
        <v>0</v>
      </c>
      <c r="U101972">
        <v>0</v>
      </c>
      <c r="V101972">
        <v>0</v>
      </c>
      <c r="W101972">
        <v>0</v>
      </c>
    </row>
    <row r="101973" spans="1:23" x14ac:dyDescent="0.3">
      <c r="A101973" s="1" t="s">
        <v>3064</v>
      </c>
      <c r="B101973">
        <v>2016</v>
      </c>
      <c r="C101973">
        <v>2</v>
      </c>
      <c r="D101973" s="1" t="s">
        <v>42</v>
      </c>
      <c r="E101973" s="1" t="s">
        <v>26</v>
      </c>
      <c r="F101973">
        <v>23</v>
      </c>
      <c r="H101973">
        <v>0</v>
      </c>
      <c r="I101973">
        <v>0</v>
      </c>
      <c r="J101973">
        <v>0</v>
      </c>
      <c r="K101973">
        <v>0</v>
      </c>
      <c r="L101973">
        <v>0</v>
      </c>
      <c r="M101973">
        <v>0</v>
      </c>
      <c r="N101973">
        <v>0</v>
      </c>
      <c r="O101973">
        <v>0</v>
      </c>
      <c r="P101973">
        <v>0</v>
      </c>
      <c r="Q101973">
        <v>0</v>
      </c>
      <c r="R101973">
        <v>0</v>
      </c>
      <c r="S101973">
        <v>0</v>
      </c>
      <c r="T101973">
        <v>0</v>
      </c>
      <c r="U101973">
        <v>0</v>
      </c>
      <c r="V101973">
        <v>0</v>
      </c>
      <c r="W101973">
        <v>0</v>
      </c>
    </row>
    <row r="101974" spans="1:23" x14ac:dyDescent="0.3">
      <c r="A101974" s="1" t="s">
        <v>3397</v>
      </c>
      <c r="B101974">
        <v>2016</v>
      </c>
      <c r="C101974">
        <v>1</v>
      </c>
      <c r="D101974" s="1" t="s">
        <v>42</v>
      </c>
      <c r="E101974" s="1" t="s">
        <v>26</v>
      </c>
      <c r="F101974">
        <v>61</v>
      </c>
      <c r="H101974">
        <v>0</v>
      </c>
      <c r="I101974">
        <v>0</v>
      </c>
      <c r="J101974">
        <v>0</v>
      </c>
      <c r="K101974">
        <v>0</v>
      </c>
      <c r="L101974">
        <v>0</v>
      </c>
      <c r="M101974">
        <v>0</v>
      </c>
      <c r="N101974">
        <v>0</v>
      </c>
      <c r="O101974">
        <v>0</v>
      </c>
      <c r="P101974">
        <v>0</v>
      </c>
      <c r="Q101974">
        <v>0</v>
      </c>
      <c r="R101974">
        <v>0</v>
      </c>
      <c r="S101974">
        <v>0</v>
      </c>
      <c r="T101974">
        <v>0</v>
      </c>
      <c r="U101974">
        <v>0</v>
      </c>
      <c r="V101974">
        <v>0</v>
      </c>
      <c r="W101974">
        <v>0</v>
      </c>
    </row>
    <row r="101975" spans="1:23" x14ac:dyDescent="0.3">
      <c r="A101975" s="1" t="s">
        <v>3787</v>
      </c>
      <c r="B101975">
        <v>2016</v>
      </c>
      <c r="C101975">
        <v>1</v>
      </c>
      <c r="D101975" s="1" t="s">
        <v>42</v>
      </c>
      <c r="E101975" s="1" t="s">
        <v>26</v>
      </c>
      <c r="F101975">
        <v>30</v>
      </c>
      <c r="H101975">
        <v>81</v>
      </c>
      <c r="I101975">
        <v>8</v>
      </c>
      <c r="J101975">
        <v>15</v>
      </c>
      <c r="K101975">
        <v>2</v>
      </c>
      <c r="L101975">
        <v>1</v>
      </c>
      <c r="M101975">
        <v>0</v>
      </c>
      <c r="N101975">
        <v>6</v>
      </c>
      <c r="O101975">
        <v>0</v>
      </c>
      <c r="P101975">
        <v>1</v>
      </c>
      <c r="Q101975">
        <v>4</v>
      </c>
      <c r="R101975">
        <v>11</v>
      </c>
      <c r="S101975">
        <v>0</v>
      </c>
      <c r="T101975">
        <v>1</v>
      </c>
      <c r="U101975">
        <v>0</v>
      </c>
      <c r="V101975">
        <v>1</v>
      </c>
      <c r="W101975">
        <v>3</v>
      </c>
    </row>
    <row r="101976" spans="1:23" x14ac:dyDescent="0.3">
      <c r="A101976" s="1" t="s">
        <v>3941</v>
      </c>
      <c r="B101976">
        <v>2016</v>
      </c>
      <c r="C101976">
        <v>1</v>
      </c>
      <c r="D101976" s="1" t="s">
        <v>42</v>
      </c>
      <c r="E101976" s="1" t="s">
        <v>26</v>
      </c>
      <c r="F101976">
        <v>34</v>
      </c>
      <c r="H101976">
        <v>67</v>
      </c>
      <c r="I101976">
        <v>6</v>
      </c>
      <c r="J101976">
        <v>20</v>
      </c>
      <c r="K101976">
        <v>3</v>
      </c>
      <c r="L101976">
        <v>0</v>
      </c>
      <c r="M101976">
        <v>1</v>
      </c>
      <c r="N101976">
        <v>7</v>
      </c>
      <c r="O101976">
        <v>1</v>
      </c>
      <c r="P101976">
        <v>0</v>
      </c>
      <c r="Q101976">
        <v>1</v>
      </c>
      <c r="R101976">
        <v>13</v>
      </c>
      <c r="S101976">
        <v>0</v>
      </c>
      <c r="T101976">
        <v>0</v>
      </c>
      <c r="U101976">
        <v>0</v>
      </c>
      <c r="V101976">
        <v>0</v>
      </c>
      <c r="W101976">
        <v>2</v>
      </c>
    </row>
    <row r="101977" spans="1:23" x14ac:dyDescent="0.3">
      <c r="A101977" s="1" t="s">
        <v>4238</v>
      </c>
      <c r="B101977">
        <v>2016</v>
      </c>
      <c r="C101977">
        <v>1</v>
      </c>
      <c r="D101977" s="1" t="s">
        <v>42</v>
      </c>
      <c r="E101977" s="1" t="s">
        <v>26</v>
      </c>
      <c r="F101977">
        <v>25</v>
      </c>
      <c r="H101977">
        <v>1</v>
      </c>
      <c r="I101977">
        <v>0</v>
      </c>
      <c r="J101977">
        <v>0</v>
      </c>
      <c r="K101977">
        <v>0</v>
      </c>
      <c r="L101977">
        <v>0</v>
      </c>
      <c r="M101977">
        <v>0</v>
      </c>
      <c r="N101977">
        <v>0</v>
      </c>
      <c r="O101977">
        <v>0</v>
      </c>
      <c r="P101977">
        <v>0</v>
      </c>
      <c r="Q101977">
        <v>0</v>
      </c>
      <c r="R101977">
        <v>1</v>
      </c>
      <c r="S101977">
        <v>0</v>
      </c>
      <c r="T101977">
        <v>0</v>
      </c>
      <c r="U101977">
        <v>0</v>
      </c>
      <c r="V101977">
        <v>0</v>
      </c>
      <c r="W101977">
        <v>0</v>
      </c>
    </row>
    <row r="101978" spans="1:23" x14ac:dyDescent="0.3">
      <c r="A101978" s="1" t="s">
        <v>4336</v>
      </c>
      <c r="B101978">
        <v>2016</v>
      </c>
      <c r="C101978">
        <v>1</v>
      </c>
      <c r="D101978" s="1" t="s">
        <v>42</v>
      </c>
      <c r="E101978" s="1" t="s">
        <v>26</v>
      </c>
      <c r="F101978">
        <v>4</v>
      </c>
      <c r="H101978">
        <v>4</v>
      </c>
      <c r="I101978">
        <v>0</v>
      </c>
      <c r="J101978">
        <v>0</v>
      </c>
      <c r="K101978">
        <v>0</v>
      </c>
      <c r="L101978">
        <v>0</v>
      </c>
      <c r="M101978">
        <v>0</v>
      </c>
      <c r="N101978">
        <v>0</v>
      </c>
      <c r="O101978">
        <v>0</v>
      </c>
      <c r="P101978">
        <v>0</v>
      </c>
      <c r="Q101978">
        <v>0</v>
      </c>
      <c r="R101978">
        <v>1</v>
      </c>
      <c r="S101978">
        <v>0</v>
      </c>
      <c r="T101978">
        <v>0</v>
      </c>
      <c r="U101978">
        <v>0</v>
      </c>
      <c r="V101978">
        <v>0</v>
      </c>
      <c r="W101978">
        <v>0</v>
      </c>
    </row>
    <row r="101979" spans="1:23" x14ac:dyDescent="0.3">
      <c r="A101979" s="1" t="s">
        <v>5095</v>
      </c>
      <c r="B101979">
        <v>2016</v>
      </c>
      <c r="C101979">
        <v>1</v>
      </c>
      <c r="D101979" s="1" t="s">
        <v>42</v>
      </c>
      <c r="E101979" s="1" t="s">
        <v>26</v>
      </c>
      <c r="F101979">
        <v>53</v>
      </c>
      <c r="H101979">
        <v>139</v>
      </c>
      <c r="I101979">
        <v>8</v>
      </c>
      <c r="J101979">
        <v>27</v>
      </c>
      <c r="K101979">
        <v>5</v>
      </c>
      <c r="L101979">
        <v>0</v>
      </c>
      <c r="M101979">
        <v>1</v>
      </c>
      <c r="N101979">
        <v>13</v>
      </c>
      <c r="O101979">
        <v>1</v>
      </c>
      <c r="P101979">
        <v>1</v>
      </c>
      <c r="Q101979">
        <v>16</v>
      </c>
      <c r="R101979">
        <v>24</v>
      </c>
      <c r="S101979">
        <v>2</v>
      </c>
      <c r="T101979">
        <v>2</v>
      </c>
      <c r="U101979">
        <v>3</v>
      </c>
      <c r="V101979">
        <v>1</v>
      </c>
      <c r="W101979">
        <v>5</v>
      </c>
    </row>
    <row r="101980" spans="1:23" x14ac:dyDescent="0.3">
      <c r="A101980" s="1" t="s">
        <v>5241</v>
      </c>
      <c r="B101980">
        <v>2016</v>
      </c>
      <c r="C101980">
        <v>1</v>
      </c>
      <c r="D101980" s="1" t="s">
        <v>42</v>
      </c>
      <c r="E101980" s="1" t="s">
        <v>26</v>
      </c>
      <c r="F101980">
        <v>16</v>
      </c>
      <c r="H101980">
        <v>24</v>
      </c>
      <c r="I101980">
        <v>2</v>
      </c>
      <c r="J101980">
        <v>5</v>
      </c>
      <c r="K101980">
        <v>1</v>
      </c>
      <c r="L101980">
        <v>0</v>
      </c>
      <c r="M101980">
        <v>1</v>
      </c>
      <c r="N101980">
        <v>2</v>
      </c>
      <c r="O101980">
        <v>0</v>
      </c>
      <c r="P101980">
        <v>0</v>
      </c>
      <c r="Q101980">
        <v>2</v>
      </c>
      <c r="R101980">
        <v>6</v>
      </c>
      <c r="S101980">
        <v>1</v>
      </c>
      <c r="T101980">
        <v>0</v>
      </c>
      <c r="U101980">
        <v>0</v>
      </c>
      <c r="V101980">
        <v>0</v>
      </c>
      <c r="W101980">
        <v>1</v>
      </c>
    </row>
    <row r="101981" spans="1:23" x14ac:dyDescent="0.3">
      <c r="A101981" s="1" t="s">
        <v>5465</v>
      </c>
      <c r="B101981">
        <v>2016</v>
      </c>
      <c r="C101981">
        <v>2</v>
      </c>
      <c r="D101981" s="1" t="s">
        <v>42</v>
      </c>
      <c r="E101981" s="1" t="s">
        <v>26</v>
      </c>
      <c r="F101981">
        <v>22</v>
      </c>
      <c r="H101981">
        <v>1</v>
      </c>
      <c r="I101981">
        <v>0</v>
      </c>
      <c r="J101981">
        <v>0</v>
      </c>
      <c r="K101981">
        <v>0</v>
      </c>
      <c r="L101981">
        <v>0</v>
      </c>
      <c r="M101981">
        <v>0</v>
      </c>
      <c r="N101981">
        <v>0</v>
      </c>
      <c r="O101981">
        <v>0</v>
      </c>
      <c r="P101981">
        <v>0</v>
      </c>
      <c r="Q101981">
        <v>0</v>
      </c>
      <c r="R101981">
        <v>1</v>
      </c>
      <c r="S101981">
        <v>0</v>
      </c>
      <c r="T101981">
        <v>0</v>
      </c>
      <c r="U101981">
        <v>0</v>
      </c>
      <c r="V101981">
        <v>0</v>
      </c>
      <c r="W101981">
        <v>0</v>
      </c>
    </row>
    <row r="101982" spans="1:23" x14ac:dyDescent="0.3">
      <c r="A101982" s="1" t="s">
        <v>5470</v>
      </c>
      <c r="B101982">
        <v>2016</v>
      </c>
      <c r="C101982">
        <v>2</v>
      </c>
      <c r="D101982" s="1" t="s">
        <v>42</v>
      </c>
      <c r="E101982" s="1" t="s">
        <v>26</v>
      </c>
      <c r="F101982">
        <v>25</v>
      </c>
      <c r="H101982">
        <v>0</v>
      </c>
      <c r="I101982">
        <v>0</v>
      </c>
      <c r="J101982">
        <v>0</v>
      </c>
      <c r="K101982">
        <v>0</v>
      </c>
      <c r="L101982">
        <v>0</v>
      </c>
      <c r="M101982">
        <v>0</v>
      </c>
      <c r="N101982">
        <v>0</v>
      </c>
      <c r="O101982">
        <v>0</v>
      </c>
      <c r="P101982">
        <v>0</v>
      </c>
      <c r="Q101982">
        <v>0</v>
      </c>
      <c r="R101982">
        <v>0</v>
      </c>
      <c r="S101982">
        <v>0</v>
      </c>
      <c r="T101982">
        <v>0</v>
      </c>
      <c r="U101982">
        <v>0</v>
      </c>
      <c r="V101982">
        <v>0</v>
      </c>
      <c r="W101982">
        <v>0</v>
      </c>
    </row>
    <row r="101983" spans="1:23" x14ac:dyDescent="0.3">
      <c r="A101983" s="1" t="s">
        <v>5868</v>
      </c>
      <c r="B101983">
        <v>2016</v>
      </c>
      <c r="C101983">
        <v>1</v>
      </c>
      <c r="D101983" s="1" t="s">
        <v>42</v>
      </c>
      <c r="E101983" s="1" t="s">
        <v>26</v>
      </c>
      <c r="F101983">
        <v>1</v>
      </c>
      <c r="H101983">
        <v>1</v>
      </c>
      <c r="I101983">
        <v>0</v>
      </c>
      <c r="J101983">
        <v>0</v>
      </c>
      <c r="K101983">
        <v>0</v>
      </c>
      <c r="L101983">
        <v>0</v>
      </c>
      <c r="M101983">
        <v>0</v>
      </c>
      <c r="N101983">
        <v>0</v>
      </c>
      <c r="O101983">
        <v>0</v>
      </c>
      <c r="P101983">
        <v>0</v>
      </c>
      <c r="Q101983">
        <v>0</v>
      </c>
      <c r="R101983">
        <v>1</v>
      </c>
      <c r="S101983">
        <v>0</v>
      </c>
      <c r="T101983">
        <v>0</v>
      </c>
      <c r="U101983">
        <v>0</v>
      </c>
      <c r="V101983">
        <v>0</v>
      </c>
      <c r="W101983">
        <v>0</v>
      </c>
    </row>
    <row r="101984" spans="1:23" x14ac:dyDescent="0.3">
      <c r="A101984" s="1" t="s">
        <v>6098</v>
      </c>
      <c r="B101984">
        <v>2016</v>
      </c>
      <c r="C101984">
        <v>1</v>
      </c>
      <c r="D101984" s="1" t="s">
        <v>42</v>
      </c>
      <c r="E101984" s="1" t="s">
        <v>26</v>
      </c>
      <c r="F101984">
        <v>9</v>
      </c>
      <c r="H101984">
        <v>0</v>
      </c>
      <c r="I101984">
        <v>0</v>
      </c>
      <c r="J101984">
        <v>0</v>
      </c>
      <c r="K101984">
        <v>0</v>
      </c>
      <c r="L101984">
        <v>0</v>
      </c>
      <c r="M101984">
        <v>0</v>
      </c>
      <c r="N101984">
        <v>0</v>
      </c>
      <c r="O101984">
        <v>0</v>
      </c>
      <c r="P101984">
        <v>0</v>
      </c>
      <c r="Q101984">
        <v>0</v>
      </c>
      <c r="R101984">
        <v>0</v>
      </c>
      <c r="S101984">
        <v>0</v>
      </c>
      <c r="T101984">
        <v>0</v>
      </c>
      <c r="U101984">
        <v>0</v>
      </c>
      <c r="V101984">
        <v>0</v>
      </c>
      <c r="W101984">
        <v>0</v>
      </c>
    </row>
    <row r="101985" spans="1:23" x14ac:dyDescent="0.3">
      <c r="A101985" s="1" t="s">
        <v>6509</v>
      </c>
      <c r="B101985">
        <v>2016</v>
      </c>
      <c r="C101985">
        <v>1</v>
      </c>
      <c r="D101985" s="1" t="s">
        <v>42</v>
      </c>
      <c r="E101985" s="1" t="s">
        <v>26</v>
      </c>
      <c r="F101985">
        <v>156</v>
      </c>
      <c r="H101985">
        <v>568</v>
      </c>
      <c r="I101985">
        <v>69</v>
      </c>
      <c r="J101985">
        <v>162</v>
      </c>
      <c r="K101985">
        <v>31</v>
      </c>
      <c r="L101985">
        <v>0</v>
      </c>
      <c r="M101985">
        <v>18</v>
      </c>
      <c r="N101985">
        <v>90</v>
      </c>
      <c r="O101985">
        <v>0</v>
      </c>
      <c r="P101985">
        <v>2</v>
      </c>
      <c r="Q101985">
        <v>55</v>
      </c>
      <c r="R101985">
        <v>117</v>
      </c>
      <c r="S101985">
        <v>9</v>
      </c>
      <c r="T101985">
        <v>4</v>
      </c>
      <c r="U101985">
        <v>0</v>
      </c>
      <c r="V101985">
        <v>6</v>
      </c>
      <c r="W101985">
        <v>16</v>
      </c>
    </row>
    <row r="101986" spans="1:23" x14ac:dyDescent="0.3">
      <c r="A101986" s="1" t="s">
        <v>6679</v>
      </c>
      <c r="B101986">
        <v>2016</v>
      </c>
      <c r="C101986">
        <v>1</v>
      </c>
      <c r="D101986" s="1" t="s">
        <v>42</v>
      </c>
      <c r="E101986" s="1" t="s">
        <v>26</v>
      </c>
      <c r="F101986">
        <v>126</v>
      </c>
      <c r="H101986">
        <v>390</v>
      </c>
      <c r="I101986">
        <v>49</v>
      </c>
      <c r="J101986">
        <v>89</v>
      </c>
      <c r="K101986">
        <v>14</v>
      </c>
      <c r="L101986">
        <v>1</v>
      </c>
      <c r="M101986">
        <v>27</v>
      </c>
      <c r="N101986">
        <v>72</v>
      </c>
      <c r="O101986">
        <v>1</v>
      </c>
      <c r="P101986">
        <v>3</v>
      </c>
      <c r="Q101986">
        <v>64</v>
      </c>
      <c r="R101986">
        <v>116</v>
      </c>
      <c r="S101986">
        <v>1</v>
      </c>
      <c r="T101986">
        <v>2</v>
      </c>
      <c r="U101986">
        <v>0</v>
      </c>
      <c r="V101986">
        <v>1</v>
      </c>
      <c r="W101986">
        <v>11</v>
      </c>
    </row>
    <row r="101987" spans="1:23" x14ac:dyDescent="0.3">
      <c r="A101987" s="1" t="s">
        <v>7381</v>
      </c>
      <c r="B101987">
        <v>2016</v>
      </c>
      <c r="C101987">
        <v>1</v>
      </c>
      <c r="D101987" s="1" t="s">
        <v>42</v>
      </c>
      <c r="E101987" s="1" t="s">
        <v>26</v>
      </c>
      <c r="F101987">
        <v>37</v>
      </c>
      <c r="H101987">
        <v>3</v>
      </c>
      <c r="I101987">
        <v>0</v>
      </c>
      <c r="J101987">
        <v>1</v>
      </c>
      <c r="K101987">
        <v>0</v>
      </c>
      <c r="L101987">
        <v>0</v>
      </c>
      <c r="M101987">
        <v>0</v>
      </c>
      <c r="N101987">
        <v>1</v>
      </c>
      <c r="O101987">
        <v>0</v>
      </c>
      <c r="P101987">
        <v>0</v>
      </c>
      <c r="Q101987">
        <v>0</v>
      </c>
      <c r="R101987">
        <v>0</v>
      </c>
      <c r="S101987">
        <v>0</v>
      </c>
      <c r="T101987">
        <v>0</v>
      </c>
      <c r="U101987">
        <v>0</v>
      </c>
      <c r="V101987">
        <v>0</v>
      </c>
      <c r="W101987">
        <v>0</v>
      </c>
    </row>
    <row r="101988" spans="1:23" x14ac:dyDescent="0.3">
      <c r="A101988" s="1" t="s">
        <v>7653</v>
      </c>
      <c r="B101988">
        <v>2016</v>
      </c>
      <c r="C101988">
        <v>1</v>
      </c>
      <c r="D101988" s="1" t="s">
        <v>42</v>
      </c>
      <c r="E101988" s="1" t="s">
        <v>26</v>
      </c>
      <c r="F101988">
        <v>109</v>
      </c>
      <c r="H101988">
        <v>216</v>
      </c>
      <c r="I101988">
        <v>25</v>
      </c>
      <c r="J101988">
        <v>41</v>
      </c>
      <c r="K101988">
        <v>8</v>
      </c>
      <c r="L101988">
        <v>0</v>
      </c>
      <c r="M101988">
        <v>7</v>
      </c>
      <c r="N101988">
        <v>18</v>
      </c>
      <c r="O101988">
        <v>2</v>
      </c>
      <c r="P101988">
        <v>0</v>
      </c>
      <c r="Q101988">
        <v>28</v>
      </c>
      <c r="R101988">
        <v>64</v>
      </c>
      <c r="S101988">
        <v>1</v>
      </c>
      <c r="T101988">
        <v>0</v>
      </c>
      <c r="U101988">
        <v>0</v>
      </c>
      <c r="V101988">
        <v>0</v>
      </c>
      <c r="W101988">
        <v>3</v>
      </c>
    </row>
    <row r="101989" spans="1:23" x14ac:dyDescent="0.3">
      <c r="A101989" s="1" t="s">
        <v>7831</v>
      </c>
      <c r="B101989">
        <v>2016</v>
      </c>
      <c r="C101989">
        <v>2</v>
      </c>
      <c r="D101989" s="1" t="s">
        <v>42</v>
      </c>
      <c r="E101989" s="1" t="s">
        <v>26</v>
      </c>
      <c r="F101989">
        <v>6</v>
      </c>
      <c r="H101989">
        <v>12</v>
      </c>
      <c r="I101989">
        <v>0</v>
      </c>
      <c r="J101989">
        <v>0</v>
      </c>
      <c r="K101989">
        <v>0</v>
      </c>
      <c r="L101989">
        <v>0</v>
      </c>
      <c r="M101989">
        <v>0</v>
      </c>
      <c r="N101989">
        <v>0</v>
      </c>
      <c r="O101989">
        <v>0</v>
      </c>
      <c r="P101989">
        <v>0</v>
      </c>
      <c r="Q101989">
        <v>0</v>
      </c>
      <c r="R101989">
        <v>8</v>
      </c>
      <c r="S101989">
        <v>0</v>
      </c>
      <c r="T101989">
        <v>0</v>
      </c>
      <c r="U101989">
        <v>0</v>
      </c>
      <c r="V101989">
        <v>0</v>
      </c>
      <c r="W101989">
        <v>0</v>
      </c>
    </row>
    <row r="101990" spans="1:23" x14ac:dyDescent="0.3">
      <c r="A101990" s="1" t="s">
        <v>8154</v>
      </c>
      <c r="B101990">
        <v>2016</v>
      </c>
      <c r="C101990">
        <v>1</v>
      </c>
      <c r="D101990" s="1" t="s">
        <v>42</v>
      </c>
      <c r="E101990" s="1" t="s">
        <v>26</v>
      </c>
      <c r="F101990">
        <v>64</v>
      </c>
      <c r="H101990">
        <v>2</v>
      </c>
      <c r="I101990">
        <v>0</v>
      </c>
      <c r="J101990">
        <v>0</v>
      </c>
      <c r="K101990">
        <v>0</v>
      </c>
      <c r="L101990">
        <v>0</v>
      </c>
      <c r="M101990">
        <v>0</v>
      </c>
      <c r="N101990">
        <v>0</v>
      </c>
      <c r="O101990">
        <v>0</v>
      </c>
      <c r="P101990">
        <v>0</v>
      </c>
      <c r="Q101990">
        <v>0</v>
      </c>
      <c r="R101990">
        <v>2</v>
      </c>
      <c r="S101990">
        <v>0</v>
      </c>
      <c r="T101990">
        <v>0</v>
      </c>
      <c r="U101990">
        <v>0</v>
      </c>
      <c r="V101990">
        <v>0</v>
      </c>
      <c r="W101990">
        <v>0</v>
      </c>
    </row>
    <row r="101991" spans="1:23" x14ac:dyDescent="0.3">
      <c r="A101991" s="1" t="s">
        <v>8497</v>
      </c>
      <c r="B101991">
        <v>2016</v>
      </c>
      <c r="C101991">
        <v>1</v>
      </c>
      <c r="D101991" s="1" t="s">
        <v>42</v>
      </c>
      <c r="E101991" s="1" t="s">
        <v>26</v>
      </c>
      <c r="F101991">
        <v>72</v>
      </c>
      <c r="H101991">
        <v>0</v>
      </c>
      <c r="I101991">
        <v>0</v>
      </c>
      <c r="J101991">
        <v>0</v>
      </c>
      <c r="K101991">
        <v>0</v>
      </c>
      <c r="L101991">
        <v>0</v>
      </c>
      <c r="M101991">
        <v>0</v>
      </c>
      <c r="N101991">
        <v>0</v>
      </c>
      <c r="O101991">
        <v>0</v>
      </c>
      <c r="P101991">
        <v>0</v>
      </c>
      <c r="Q101991">
        <v>0</v>
      </c>
      <c r="R101991">
        <v>0</v>
      </c>
      <c r="S101991">
        <v>0</v>
      </c>
      <c r="T101991">
        <v>0</v>
      </c>
      <c r="U101991">
        <v>0</v>
      </c>
      <c r="V101991">
        <v>0</v>
      </c>
      <c r="W101991">
        <v>0</v>
      </c>
    </row>
    <row r="101992" spans="1:23" x14ac:dyDescent="0.3">
      <c r="A101992" s="1" t="s">
        <v>8676</v>
      </c>
      <c r="B101992">
        <v>2016</v>
      </c>
      <c r="C101992">
        <v>1</v>
      </c>
      <c r="D101992" s="1" t="s">
        <v>42</v>
      </c>
      <c r="E101992" s="1" t="s">
        <v>26</v>
      </c>
      <c r="F101992">
        <v>7</v>
      </c>
      <c r="H101992">
        <v>6</v>
      </c>
      <c r="I101992">
        <v>1</v>
      </c>
      <c r="J101992">
        <v>1</v>
      </c>
      <c r="K101992">
        <v>0</v>
      </c>
      <c r="L101992">
        <v>0</v>
      </c>
      <c r="M101992">
        <v>0</v>
      </c>
      <c r="N101992">
        <v>0</v>
      </c>
      <c r="O101992">
        <v>0</v>
      </c>
      <c r="P101992">
        <v>0</v>
      </c>
      <c r="Q101992">
        <v>0</v>
      </c>
      <c r="R101992">
        <v>1</v>
      </c>
      <c r="S101992">
        <v>0</v>
      </c>
      <c r="T101992">
        <v>0</v>
      </c>
      <c r="U101992">
        <v>0</v>
      </c>
      <c r="V101992">
        <v>0</v>
      </c>
      <c r="W101992">
        <v>0</v>
      </c>
    </row>
    <row r="101993" spans="1:23" x14ac:dyDescent="0.3">
      <c r="A101993" s="1" t="s">
        <v>8973</v>
      </c>
      <c r="B101993">
        <v>2016</v>
      </c>
      <c r="C101993">
        <v>1</v>
      </c>
      <c r="D101993" s="1" t="s">
        <v>42</v>
      </c>
      <c r="E101993" s="1" t="s">
        <v>26</v>
      </c>
      <c r="F101993">
        <v>27</v>
      </c>
      <c r="H101993">
        <v>43</v>
      </c>
      <c r="I101993">
        <v>3</v>
      </c>
      <c r="J101993">
        <v>5</v>
      </c>
      <c r="K101993">
        <v>0</v>
      </c>
      <c r="L101993">
        <v>0</v>
      </c>
      <c r="M101993">
        <v>0</v>
      </c>
      <c r="N101993">
        <v>2</v>
      </c>
      <c r="O101993">
        <v>0</v>
      </c>
      <c r="P101993">
        <v>0</v>
      </c>
      <c r="Q101993">
        <v>1</v>
      </c>
      <c r="R101993">
        <v>24</v>
      </c>
      <c r="S101993">
        <v>0</v>
      </c>
      <c r="T101993">
        <v>0</v>
      </c>
      <c r="U101993">
        <v>6</v>
      </c>
      <c r="V101993">
        <v>0</v>
      </c>
      <c r="W101993">
        <v>1</v>
      </c>
    </row>
    <row r="101994" spans="1:23" x14ac:dyDescent="0.3">
      <c r="A101994" s="1" t="s">
        <v>9094</v>
      </c>
      <c r="B101994">
        <v>2016</v>
      </c>
      <c r="C101994">
        <v>1</v>
      </c>
      <c r="D101994" s="1" t="s">
        <v>42</v>
      </c>
      <c r="E101994" s="1" t="s">
        <v>26</v>
      </c>
      <c r="F101994">
        <v>146</v>
      </c>
      <c r="H101994">
        <v>487</v>
      </c>
      <c r="I101994">
        <v>65</v>
      </c>
      <c r="J101994">
        <v>124</v>
      </c>
      <c r="K101994">
        <v>26</v>
      </c>
      <c r="L101994">
        <v>2</v>
      </c>
      <c r="M101994">
        <v>8</v>
      </c>
      <c r="N101994">
        <v>40</v>
      </c>
      <c r="O101994">
        <v>10</v>
      </c>
      <c r="P101994">
        <v>2</v>
      </c>
      <c r="Q101994">
        <v>50</v>
      </c>
      <c r="R101994">
        <v>96</v>
      </c>
      <c r="S101994">
        <v>2</v>
      </c>
      <c r="T101994">
        <v>3</v>
      </c>
      <c r="U101994">
        <v>0</v>
      </c>
      <c r="V101994">
        <v>3</v>
      </c>
      <c r="W101994">
        <v>20</v>
      </c>
    </row>
    <row r="101995" spans="1:23" x14ac:dyDescent="0.3">
      <c r="A101995" s="1" t="s">
        <v>9151</v>
      </c>
      <c r="B101995">
        <v>2016</v>
      </c>
      <c r="C101995">
        <v>1</v>
      </c>
      <c r="D101995" s="1" t="s">
        <v>42</v>
      </c>
      <c r="E101995" s="1" t="s">
        <v>26</v>
      </c>
      <c r="F101995">
        <v>23</v>
      </c>
      <c r="H101995">
        <v>46</v>
      </c>
      <c r="I101995">
        <v>2</v>
      </c>
      <c r="J101995">
        <v>8</v>
      </c>
      <c r="K101995">
        <v>1</v>
      </c>
      <c r="L101995">
        <v>0</v>
      </c>
      <c r="M101995">
        <v>0</v>
      </c>
      <c r="N101995">
        <v>3</v>
      </c>
      <c r="O101995">
        <v>0</v>
      </c>
      <c r="P101995">
        <v>0</v>
      </c>
      <c r="Q101995">
        <v>1</v>
      </c>
      <c r="R101995">
        <v>12</v>
      </c>
      <c r="S101995">
        <v>0</v>
      </c>
      <c r="T101995">
        <v>0</v>
      </c>
      <c r="U101995">
        <v>3</v>
      </c>
      <c r="V101995">
        <v>0</v>
      </c>
      <c r="W101995">
        <v>0</v>
      </c>
    </row>
    <row r="101996" spans="1:23" x14ac:dyDescent="0.3">
      <c r="A101996" s="1" t="s">
        <v>10039</v>
      </c>
      <c r="B101996">
        <v>2016</v>
      </c>
      <c r="C101996">
        <v>1</v>
      </c>
      <c r="D101996" s="1" t="s">
        <v>42</v>
      </c>
      <c r="E101996" s="1" t="s">
        <v>26</v>
      </c>
      <c r="F101996">
        <v>58</v>
      </c>
      <c r="H101996">
        <v>0</v>
      </c>
      <c r="I101996">
        <v>0</v>
      </c>
      <c r="J101996">
        <v>0</v>
      </c>
      <c r="K101996">
        <v>0</v>
      </c>
      <c r="L101996">
        <v>0</v>
      </c>
      <c r="M101996">
        <v>0</v>
      </c>
      <c r="N101996">
        <v>0</v>
      </c>
      <c r="O101996">
        <v>0</v>
      </c>
      <c r="P101996">
        <v>0</v>
      </c>
      <c r="Q101996">
        <v>0</v>
      </c>
      <c r="R101996">
        <v>0</v>
      </c>
      <c r="S101996">
        <v>0</v>
      </c>
      <c r="T101996">
        <v>0</v>
      </c>
      <c r="U101996">
        <v>0</v>
      </c>
      <c r="V101996">
        <v>0</v>
      </c>
      <c r="W101996">
        <v>0</v>
      </c>
    </row>
    <row r="101997" spans="1:23" x14ac:dyDescent="0.3">
      <c r="A101997" s="1" t="s">
        <v>10533</v>
      </c>
      <c r="B101997">
        <v>2016</v>
      </c>
      <c r="C101997">
        <v>1</v>
      </c>
      <c r="D101997" s="1" t="s">
        <v>42</v>
      </c>
      <c r="E101997" s="1" t="s">
        <v>26</v>
      </c>
      <c r="F101997">
        <v>35</v>
      </c>
      <c r="H101997">
        <v>57</v>
      </c>
      <c r="I101997">
        <v>5</v>
      </c>
      <c r="J101997">
        <v>7</v>
      </c>
      <c r="K101997">
        <v>1</v>
      </c>
      <c r="L101997">
        <v>0</v>
      </c>
      <c r="M101997">
        <v>1</v>
      </c>
      <c r="N101997">
        <v>4</v>
      </c>
      <c r="O101997">
        <v>0</v>
      </c>
      <c r="P101997">
        <v>0</v>
      </c>
      <c r="Q101997">
        <v>1</v>
      </c>
      <c r="R101997">
        <v>16</v>
      </c>
      <c r="S101997">
        <v>0</v>
      </c>
      <c r="T101997">
        <v>0</v>
      </c>
      <c r="U101997">
        <v>8</v>
      </c>
      <c r="V101997">
        <v>0</v>
      </c>
      <c r="W101997">
        <v>1</v>
      </c>
    </row>
    <row r="101998" spans="1:23" x14ac:dyDescent="0.3">
      <c r="A101998" s="1" t="s">
        <v>11104</v>
      </c>
      <c r="B101998">
        <v>2016</v>
      </c>
      <c r="C101998">
        <v>1</v>
      </c>
      <c r="D101998" s="1" t="s">
        <v>42</v>
      </c>
      <c r="E101998" s="1" t="s">
        <v>26</v>
      </c>
      <c r="F101998">
        <v>10</v>
      </c>
      <c r="H101998">
        <v>13</v>
      </c>
      <c r="I101998">
        <v>0</v>
      </c>
      <c r="J101998">
        <v>0</v>
      </c>
      <c r="K101998">
        <v>0</v>
      </c>
      <c r="L101998">
        <v>0</v>
      </c>
      <c r="M101998">
        <v>0</v>
      </c>
      <c r="N101998">
        <v>1</v>
      </c>
      <c r="O101998">
        <v>0</v>
      </c>
      <c r="P101998">
        <v>0</v>
      </c>
      <c r="Q101998">
        <v>2</v>
      </c>
      <c r="R101998">
        <v>6</v>
      </c>
      <c r="S101998">
        <v>0</v>
      </c>
      <c r="T101998">
        <v>0</v>
      </c>
      <c r="U101998">
        <v>0</v>
      </c>
      <c r="V101998">
        <v>0</v>
      </c>
      <c r="W101998">
        <v>0</v>
      </c>
    </row>
    <row r="101999" spans="1:23" x14ac:dyDescent="0.3">
      <c r="A101999" s="1" t="s">
        <v>12695</v>
      </c>
      <c r="B101999">
        <v>2016</v>
      </c>
      <c r="C101999">
        <v>2</v>
      </c>
      <c r="D101999" s="1" t="s">
        <v>42</v>
      </c>
      <c r="E101999" s="1" t="s">
        <v>26</v>
      </c>
      <c r="F101999">
        <v>13</v>
      </c>
      <c r="H101999">
        <v>15</v>
      </c>
      <c r="I101999">
        <v>1</v>
      </c>
      <c r="J101999">
        <v>4</v>
      </c>
      <c r="K101999">
        <v>0</v>
      </c>
      <c r="L101999">
        <v>0</v>
      </c>
      <c r="M101999">
        <v>0</v>
      </c>
      <c r="N101999">
        <v>1</v>
      </c>
      <c r="O101999">
        <v>0</v>
      </c>
      <c r="P101999">
        <v>0</v>
      </c>
      <c r="Q101999">
        <v>0</v>
      </c>
      <c r="R101999">
        <v>2</v>
      </c>
      <c r="S101999">
        <v>0</v>
      </c>
      <c r="T101999">
        <v>0</v>
      </c>
      <c r="U101999">
        <v>1</v>
      </c>
      <c r="V101999">
        <v>0</v>
      </c>
      <c r="W101999">
        <v>0</v>
      </c>
    </row>
    <row r="102000" spans="1:23" x14ac:dyDescent="0.3">
      <c r="A102000" s="1" t="s">
        <v>13350</v>
      </c>
      <c r="B102000">
        <v>2016</v>
      </c>
      <c r="C102000">
        <v>1</v>
      </c>
      <c r="D102000" s="1" t="s">
        <v>42</v>
      </c>
      <c r="E102000" s="1" t="s">
        <v>26</v>
      </c>
      <c r="F102000">
        <v>137</v>
      </c>
      <c r="H102000">
        <v>406</v>
      </c>
      <c r="I102000">
        <v>64</v>
      </c>
      <c r="J102000">
        <v>100</v>
      </c>
      <c r="K102000">
        <v>26</v>
      </c>
      <c r="L102000">
        <v>0</v>
      </c>
      <c r="M102000">
        <v>25</v>
      </c>
      <c r="N102000">
        <v>68</v>
      </c>
      <c r="O102000">
        <v>6</v>
      </c>
      <c r="P102000">
        <v>2</v>
      </c>
      <c r="Q102000">
        <v>63</v>
      </c>
      <c r="R102000">
        <v>130</v>
      </c>
      <c r="S102000">
        <v>4</v>
      </c>
      <c r="T102000">
        <v>4</v>
      </c>
      <c r="U102000">
        <v>1</v>
      </c>
      <c r="V102000">
        <v>2</v>
      </c>
      <c r="W102000">
        <v>5</v>
      </c>
    </row>
    <row r="102001" spans="1:23" x14ac:dyDescent="0.3">
      <c r="A102001" s="1" t="s">
        <v>13961</v>
      </c>
      <c r="B102001">
        <v>2016</v>
      </c>
      <c r="C102001">
        <v>1</v>
      </c>
      <c r="D102001" s="1" t="s">
        <v>42</v>
      </c>
      <c r="E102001" s="1" t="s">
        <v>26</v>
      </c>
      <c r="F102001">
        <v>104</v>
      </c>
      <c r="H102001">
        <v>334</v>
      </c>
      <c r="I102001">
        <v>45</v>
      </c>
      <c r="J102001">
        <v>88</v>
      </c>
      <c r="K102001">
        <v>14</v>
      </c>
      <c r="L102001">
        <v>2</v>
      </c>
      <c r="M102001">
        <v>11</v>
      </c>
      <c r="N102001">
        <v>45</v>
      </c>
      <c r="O102001">
        <v>5</v>
      </c>
      <c r="P102001">
        <v>2</v>
      </c>
      <c r="Q102001">
        <v>24</v>
      </c>
      <c r="R102001">
        <v>74</v>
      </c>
      <c r="S102001">
        <v>0</v>
      </c>
      <c r="T102001">
        <v>7</v>
      </c>
      <c r="U102001">
        <v>0</v>
      </c>
      <c r="V102001">
        <v>3</v>
      </c>
      <c r="W102001">
        <v>10</v>
      </c>
    </row>
    <row r="102002" spans="1:23" x14ac:dyDescent="0.3">
      <c r="A102002" s="1" t="s">
        <v>14186</v>
      </c>
      <c r="B102002">
        <v>2016</v>
      </c>
      <c r="C102002">
        <v>1</v>
      </c>
      <c r="D102002" s="1" t="s">
        <v>42</v>
      </c>
      <c r="E102002" s="1" t="s">
        <v>26</v>
      </c>
      <c r="F102002">
        <v>10</v>
      </c>
      <c r="H102002">
        <v>0</v>
      </c>
      <c r="I102002">
        <v>0</v>
      </c>
      <c r="J102002">
        <v>0</v>
      </c>
      <c r="K102002">
        <v>0</v>
      </c>
      <c r="L102002">
        <v>0</v>
      </c>
      <c r="M102002">
        <v>0</v>
      </c>
      <c r="N102002">
        <v>0</v>
      </c>
      <c r="O102002">
        <v>0</v>
      </c>
      <c r="P102002">
        <v>0</v>
      </c>
      <c r="Q102002">
        <v>0</v>
      </c>
      <c r="R102002">
        <v>0</v>
      </c>
      <c r="S102002">
        <v>0</v>
      </c>
      <c r="T102002">
        <v>0</v>
      </c>
      <c r="U102002">
        <v>0</v>
      </c>
      <c r="V102002">
        <v>0</v>
      </c>
      <c r="W102002">
        <v>0</v>
      </c>
    </row>
    <row r="102003" spans="1:23" x14ac:dyDescent="0.3">
      <c r="A102003" s="1" t="s">
        <v>14226</v>
      </c>
      <c r="B102003">
        <v>2016</v>
      </c>
      <c r="C102003">
        <v>2</v>
      </c>
      <c r="D102003" s="1" t="s">
        <v>42</v>
      </c>
      <c r="E102003" s="1" t="s">
        <v>26</v>
      </c>
      <c r="F102003">
        <v>47</v>
      </c>
      <c r="H102003">
        <v>155</v>
      </c>
      <c r="I102003">
        <v>20</v>
      </c>
      <c r="J102003">
        <v>40</v>
      </c>
      <c r="K102003">
        <v>6</v>
      </c>
      <c r="L102003">
        <v>0</v>
      </c>
      <c r="M102003">
        <v>2</v>
      </c>
      <c r="N102003">
        <v>9</v>
      </c>
      <c r="O102003">
        <v>3</v>
      </c>
      <c r="P102003">
        <v>3</v>
      </c>
      <c r="Q102003">
        <v>11</v>
      </c>
      <c r="R102003">
        <v>22</v>
      </c>
      <c r="S102003">
        <v>0</v>
      </c>
      <c r="T102003">
        <v>0</v>
      </c>
      <c r="U102003">
        <v>0</v>
      </c>
      <c r="V102003">
        <v>0</v>
      </c>
      <c r="W102003">
        <v>1</v>
      </c>
    </row>
    <row r="102004" spans="1:23" x14ac:dyDescent="0.3">
      <c r="A102004" s="1" t="s">
        <v>15000</v>
      </c>
      <c r="B102004">
        <v>2016</v>
      </c>
      <c r="C102004">
        <v>2</v>
      </c>
      <c r="D102004" s="1" t="s">
        <v>42</v>
      </c>
      <c r="E102004" s="1" t="s">
        <v>26</v>
      </c>
      <c r="F102004">
        <v>14</v>
      </c>
      <c r="H102004">
        <v>36</v>
      </c>
      <c r="I102004">
        <v>3</v>
      </c>
      <c r="J102004">
        <v>10</v>
      </c>
      <c r="K102004">
        <v>2</v>
      </c>
      <c r="L102004">
        <v>0</v>
      </c>
      <c r="M102004">
        <v>0</v>
      </c>
      <c r="N102004">
        <v>3</v>
      </c>
      <c r="O102004">
        <v>0</v>
      </c>
      <c r="P102004">
        <v>0</v>
      </c>
      <c r="Q102004">
        <v>3</v>
      </c>
      <c r="R102004">
        <v>5</v>
      </c>
      <c r="S102004">
        <v>0</v>
      </c>
      <c r="T102004">
        <v>1</v>
      </c>
      <c r="U102004">
        <v>0</v>
      </c>
      <c r="V102004">
        <v>0</v>
      </c>
      <c r="W102004">
        <v>1</v>
      </c>
    </row>
    <row r="102005" spans="1:23" x14ac:dyDescent="0.3">
      <c r="A102005" s="1" t="s">
        <v>15080</v>
      </c>
      <c r="B102005">
        <v>2016</v>
      </c>
      <c r="C102005">
        <v>1</v>
      </c>
      <c r="D102005" s="1" t="s">
        <v>42</v>
      </c>
      <c r="E102005" s="1" t="s">
        <v>26</v>
      </c>
      <c r="F102005">
        <v>1</v>
      </c>
      <c r="H102005">
        <v>1</v>
      </c>
      <c r="I102005">
        <v>0</v>
      </c>
      <c r="J102005">
        <v>0</v>
      </c>
      <c r="K102005">
        <v>0</v>
      </c>
      <c r="L102005">
        <v>0</v>
      </c>
      <c r="M102005">
        <v>0</v>
      </c>
      <c r="N102005">
        <v>0</v>
      </c>
      <c r="O102005">
        <v>0</v>
      </c>
      <c r="P102005">
        <v>0</v>
      </c>
      <c r="Q102005">
        <v>0</v>
      </c>
      <c r="R102005">
        <v>0</v>
      </c>
      <c r="S102005">
        <v>0</v>
      </c>
      <c r="T102005">
        <v>0</v>
      </c>
      <c r="U102005">
        <v>0</v>
      </c>
      <c r="V102005">
        <v>0</v>
      </c>
      <c r="W102005">
        <v>0</v>
      </c>
    </row>
    <row r="102006" spans="1:23" x14ac:dyDescent="0.3">
      <c r="A102006" s="1" t="s">
        <v>15553</v>
      </c>
      <c r="B102006">
        <v>2016</v>
      </c>
      <c r="C102006">
        <v>1</v>
      </c>
      <c r="D102006" s="1" t="s">
        <v>42</v>
      </c>
      <c r="E102006" s="1" t="s">
        <v>26</v>
      </c>
      <c r="F102006">
        <v>157</v>
      </c>
      <c r="H102006">
        <v>627</v>
      </c>
      <c r="I102006">
        <v>105</v>
      </c>
      <c r="J102006">
        <v>193</v>
      </c>
      <c r="K102006">
        <v>40</v>
      </c>
      <c r="L102006">
        <v>5</v>
      </c>
      <c r="M102006">
        <v>26</v>
      </c>
      <c r="N102006">
        <v>72</v>
      </c>
      <c r="O102006">
        <v>3</v>
      </c>
      <c r="P102006">
        <v>3</v>
      </c>
      <c r="Q102006">
        <v>54</v>
      </c>
      <c r="R102006">
        <v>133</v>
      </c>
      <c r="S102006">
        <v>5</v>
      </c>
      <c r="T102006">
        <v>4</v>
      </c>
      <c r="U102006">
        <v>0</v>
      </c>
      <c r="V102006">
        <v>2</v>
      </c>
      <c r="W102006">
        <v>12</v>
      </c>
    </row>
    <row r="102007" spans="1:23" x14ac:dyDescent="0.3">
      <c r="A102007" s="1" t="s">
        <v>15582</v>
      </c>
      <c r="B102007">
        <v>2016</v>
      </c>
      <c r="C102007">
        <v>1</v>
      </c>
      <c r="D102007" s="1" t="s">
        <v>42</v>
      </c>
      <c r="E102007" s="1" t="s">
        <v>26</v>
      </c>
      <c r="F102007">
        <v>40</v>
      </c>
      <c r="H102007">
        <v>73</v>
      </c>
      <c r="I102007">
        <v>9</v>
      </c>
      <c r="J102007">
        <v>17</v>
      </c>
      <c r="K102007">
        <v>2</v>
      </c>
      <c r="L102007">
        <v>1</v>
      </c>
      <c r="M102007">
        <v>2</v>
      </c>
      <c r="N102007">
        <v>12</v>
      </c>
      <c r="O102007">
        <v>0</v>
      </c>
      <c r="P102007">
        <v>0</v>
      </c>
      <c r="Q102007">
        <v>6</v>
      </c>
      <c r="R102007">
        <v>22</v>
      </c>
      <c r="S102007">
        <v>0</v>
      </c>
      <c r="T102007">
        <v>2</v>
      </c>
      <c r="U102007">
        <v>0</v>
      </c>
      <c r="V102007">
        <v>2</v>
      </c>
      <c r="W102007">
        <v>1</v>
      </c>
    </row>
    <row r="102008" spans="1:23" x14ac:dyDescent="0.3">
      <c r="A102008" s="1" t="s">
        <v>16562</v>
      </c>
      <c r="B102008">
        <v>2016</v>
      </c>
      <c r="C102008">
        <v>1</v>
      </c>
      <c r="D102008" s="1" t="s">
        <v>42</v>
      </c>
      <c r="E102008" s="1" t="s">
        <v>26</v>
      </c>
      <c r="F102008">
        <v>7</v>
      </c>
      <c r="H102008">
        <v>10</v>
      </c>
      <c r="I102008">
        <v>0</v>
      </c>
      <c r="J102008">
        <v>1</v>
      </c>
      <c r="K102008">
        <v>0</v>
      </c>
      <c r="L102008">
        <v>0</v>
      </c>
      <c r="M102008">
        <v>0</v>
      </c>
      <c r="N102008">
        <v>0</v>
      </c>
      <c r="O102008">
        <v>0</v>
      </c>
      <c r="P102008">
        <v>0</v>
      </c>
      <c r="Q102008">
        <v>0</v>
      </c>
      <c r="R102008">
        <v>7</v>
      </c>
      <c r="S102008">
        <v>0</v>
      </c>
      <c r="T102008">
        <v>0</v>
      </c>
      <c r="U102008">
        <v>0</v>
      </c>
      <c r="V102008">
        <v>0</v>
      </c>
      <c r="W102008">
        <v>0</v>
      </c>
    </row>
    <row r="102009" spans="1:23" x14ac:dyDescent="0.3">
      <c r="A102009" s="1" t="s">
        <v>16698</v>
      </c>
      <c r="B102009">
        <v>2016</v>
      </c>
      <c r="C102009">
        <v>1</v>
      </c>
      <c r="D102009" s="1" t="s">
        <v>42</v>
      </c>
      <c r="E102009" s="1" t="s">
        <v>26</v>
      </c>
      <c r="F102009">
        <v>22</v>
      </c>
      <c r="H102009">
        <v>24</v>
      </c>
      <c r="I102009">
        <v>2</v>
      </c>
      <c r="J102009">
        <v>2</v>
      </c>
      <c r="K102009">
        <v>0</v>
      </c>
      <c r="L102009">
        <v>0</v>
      </c>
      <c r="M102009">
        <v>0</v>
      </c>
      <c r="N102009">
        <v>1</v>
      </c>
      <c r="O102009">
        <v>0</v>
      </c>
      <c r="P102009">
        <v>0</v>
      </c>
      <c r="Q102009">
        <v>2</v>
      </c>
      <c r="R102009">
        <v>12</v>
      </c>
      <c r="S102009">
        <v>0</v>
      </c>
      <c r="T102009">
        <v>0</v>
      </c>
      <c r="U102009">
        <v>1</v>
      </c>
      <c r="V102009">
        <v>0</v>
      </c>
      <c r="W102009">
        <v>0</v>
      </c>
    </row>
    <row r="102010" spans="1:23" x14ac:dyDescent="0.3">
      <c r="A102010" s="1" t="s">
        <v>17011</v>
      </c>
      <c r="B102010">
        <v>2016</v>
      </c>
      <c r="C102010">
        <v>2</v>
      </c>
      <c r="D102010" s="1" t="s">
        <v>42</v>
      </c>
      <c r="E102010" s="1" t="s">
        <v>26</v>
      </c>
      <c r="F102010">
        <v>34</v>
      </c>
      <c r="H102010">
        <v>58</v>
      </c>
      <c r="I102010">
        <v>8</v>
      </c>
      <c r="J102010">
        <v>12</v>
      </c>
      <c r="K102010">
        <v>2</v>
      </c>
      <c r="L102010">
        <v>2</v>
      </c>
      <c r="M102010">
        <v>1</v>
      </c>
      <c r="N102010">
        <v>7</v>
      </c>
      <c r="O102010">
        <v>0</v>
      </c>
      <c r="P102010">
        <v>0</v>
      </c>
      <c r="Q102010">
        <v>4</v>
      </c>
      <c r="R102010">
        <v>13</v>
      </c>
      <c r="S102010">
        <v>1</v>
      </c>
      <c r="T102010">
        <v>0</v>
      </c>
      <c r="U102010">
        <v>0</v>
      </c>
      <c r="V102010">
        <v>0</v>
      </c>
      <c r="W102010">
        <v>3</v>
      </c>
    </row>
    <row r="102011" spans="1:23" x14ac:dyDescent="0.3">
      <c r="A102011" s="1" t="s">
        <v>17083</v>
      </c>
      <c r="B102011">
        <v>2016</v>
      </c>
      <c r="C102011">
        <v>1</v>
      </c>
      <c r="D102011" s="1" t="s">
        <v>42</v>
      </c>
      <c r="E102011" s="1" t="s">
        <v>26</v>
      </c>
      <c r="F102011">
        <v>1</v>
      </c>
      <c r="H102011">
        <v>1</v>
      </c>
      <c r="I102011">
        <v>0</v>
      </c>
      <c r="J102011">
        <v>0</v>
      </c>
      <c r="K102011">
        <v>0</v>
      </c>
      <c r="L102011">
        <v>0</v>
      </c>
      <c r="M102011">
        <v>0</v>
      </c>
      <c r="N102011">
        <v>0</v>
      </c>
      <c r="O102011">
        <v>0</v>
      </c>
      <c r="P102011">
        <v>0</v>
      </c>
      <c r="Q102011">
        <v>0</v>
      </c>
      <c r="R102011">
        <v>1</v>
      </c>
      <c r="S102011">
        <v>0</v>
      </c>
      <c r="T102011">
        <v>0</v>
      </c>
      <c r="U102011">
        <v>0</v>
      </c>
      <c r="V102011">
        <v>0</v>
      </c>
      <c r="W102011">
        <v>0</v>
      </c>
    </row>
    <row r="102012" spans="1:23" x14ac:dyDescent="0.3">
      <c r="A102012" s="1" t="s">
        <v>17228</v>
      </c>
      <c r="B102012">
        <v>2016</v>
      </c>
      <c r="C102012">
        <v>1</v>
      </c>
      <c r="D102012" s="1" t="s">
        <v>42</v>
      </c>
      <c r="E102012" s="1" t="s">
        <v>26</v>
      </c>
      <c r="F102012">
        <v>80</v>
      </c>
      <c r="H102012">
        <v>236</v>
      </c>
      <c r="I102012">
        <v>31</v>
      </c>
      <c r="J102012">
        <v>53</v>
      </c>
      <c r="K102012">
        <v>11</v>
      </c>
      <c r="L102012">
        <v>0</v>
      </c>
      <c r="M102012">
        <v>13</v>
      </c>
      <c r="N102012">
        <v>32</v>
      </c>
      <c r="O102012">
        <v>5</v>
      </c>
      <c r="P102012">
        <v>1</v>
      </c>
      <c r="Q102012">
        <v>26</v>
      </c>
      <c r="R102012">
        <v>66</v>
      </c>
      <c r="S102012">
        <v>0</v>
      </c>
      <c r="T102012">
        <v>0</v>
      </c>
      <c r="U102012">
        <v>0</v>
      </c>
      <c r="V102012">
        <v>0</v>
      </c>
      <c r="W102012">
        <v>3</v>
      </c>
    </row>
    <row r="102013" spans="1:23" x14ac:dyDescent="0.3">
      <c r="A102013" s="1" t="s">
        <v>17318</v>
      </c>
      <c r="B102013">
        <v>2016</v>
      </c>
      <c r="C102013">
        <v>1</v>
      </c>
      <c r="D102013" s="1" t="s">
        <v>42</v>
      </c>
      <c r="E102013" s="1" t="s">
        <v>26</v>
      </c>
      <c r="F102013">
        <v>48</v>
      </c>
      <c r="H102013">
        <v>105</v>
      </c>
      <c r="I102013">
        <v>19</v>
      </c>
      <c r="J102013">
        <v>33</v>
      </c>
      <c r="K102013">
        <v>9</v>
      </c>
      <c r="L102013">
        <v>1</v>
      </c>
      <c r="M102013">
        <v>3</v>
      </c>
      <c r="N102013">
        <v>16</v>
      </c>
      <c r="O102013">
        <v>1</v>
      </c>
      <c r="P102013">
        <v>1</v>
      </c>
      <c r="Q102013">
        <v>8</v>
      </c>
      <c r="R102013">
        <v>25</v>
      </c>
      <c r="S102013">
        <v>2</v>
      </c>
      <c r="T102013">
        <v>1</v>
      </c>
      <c r="U102013">
        <v>0</v>
      </c>
      <c r="V102013">
        <v>1</v>
      </c>
      <c r="W102013">
        <v>1</v>
      </c>
    </row>
    <row r="102014" spans="1:23" x14ac:dyDescent="0.3">
      <c r="A102014" s="1" t="s">
        <v>17470</v>
      </c>
      <c r="B102014">
        <v>2016</v>
      </c>
      <c r="C102014">
        <v>1</v>
      </c>
      <c r="D102014" s="1" t="s">
        <v>42</v>
      </c>
      <c r="E102014" s="1" t="s">
        <v>26</v>
      </c>
      <c r="F102014">
        <v>2</v>
      </c>
      <c r="H102014">
        <v>0</v>
      </c>
      <c r="I102014">
        <v>0</v>
      </c>
      <c r="J102014">
        <v>0</v>
      </c>
      <c r="K102014">
        <v>0</v>
      </c>
      <c r="L102014">
        <v>0</v>
      </c>
      <c r="M102014">
        <v>0</v>
      </c>
      <c r="N102014">
        <v>0</v>
      </c>
      <c r="O102014">
        <v>0</v>
      </c>
      <c r="P102014">
        <v>0</v>
      </c>
      <c r="Q102014">
        <v>0</v>
      </c>
      <c r="R102014">
        <v>0</v>
      </c>
      <c r="S102014">
        <v>0</v>
      </c>
      <c r="T102014">
        <v>0</v>
      </c>
      <c r="U102014">
        <v>0</v>
      </c>
      <c r="V102014">
        <v>0</v>
      </c>
      <c r="W102014">
        <v>0</v>
      </c>
    </row>
    <row r="102015" spans="1:23" x14ac:dyDescent="0.3">
      <c r="A102015" s="1" t="s">
        <v>17503</v>
      </c>
      <c r="B102015">
        <v>2016</v>
      </c>
      <c r="C102015">
        <v>1</v>
      </c>
      <c r="D102015" s="1" t="s">
        <v>42</v>
      </c>
      <c r="E102015" s="1" t="s">
        <v>26</v>
      </c>
      <c r="F102015">
        <v>151</v>
      </c>
      <c r="H102015">
        <v>556</v>
      </c>
      <c r="I102015">
        <v>79</v>
      </c>
      <c r="J102015">
        <v>153</v>
      </c>
      <c r="K102015">
        <v>34</v>
      </c>
      <c r="L102015">
        <v>3</v>
      </c>
      <c r="M102015">
        <v>27</v>
      </c>
      <c r="N102015">
        <v>90</v>
      </c>
      <c r="O102015">
        <v>4</v>
      </c>
      <c r="P102015">
        <v>1</v>
      </c>
      <c r="Q102015">
        <v>48</v>
      </c>
      <c r="R102015">
        <v>107</v>
      </c>
      <c r="S102015">
        <v>1</v>
      </c>
      <c r="T102015">
        <v>10</v>
      </c>
      <c r="U102015">
        <v>0</v>
      </c>
      <c r="V102015">
        <v>8</v>
      </c>
      <c r="W102015">
        <v>16</v>
      </c>
    </row>
    <row r="102016" spans="1:23" x14ac:dyDescent="0.3">
      <c r="A102016" s="1" t="s">
        <v>17584</v>
      </c>
      <c r="B102016">
        <v>2016</v>
      </c>
      <c r="C102016">
        <v>1</v>
      </c>
      <c r="D102016" s="1" t="s">
        <v>42</v>
      </c>
      <c r="E102016" s="1" t="s">
        <v>26</v>
      </c>
      <c r="F102016">
        <v>18</v>
      </c>
      <c r="H102016">
        <v>22</v>
      </c>
      <c r="I102016">
        <v>0</v>
      </c>
      <c r="J102016">
        <v>3</v>
      </c>
      <c r="K102016">
        <v>0</v>
      </c>
      <c r="L102016">
        <v>0</v>
      </c>
      <c r="M102016">
        <v>0</v>
      </c>
      <c r="N102016">
        <v>2</v>
      </c>
      <c r="O102016">
        <v>0</v>
      </c>
      <c r="P102016">
        <v>0</v>
      </c>
      <c r="Q102016">
        <v>0</v>
      </c>
      <c r="R102016">
        <v>9</v>
      </c>
      <c r="S102016">
        <v>0</v>
      </c>
      <c r="T102016">
        <v>0</v>
      </c>
      <c r="U102016">
        <v>4</v>
      </c>
      <c r="V102016">
        <v>0</v>
      </c>
      <c r="W102016">
        <v>1</v>
      </c>
    </row>
    <row r="102017" spans="1:23" x14ac:dyDescent="0.3">
      <c r="A102017" s="1" t="s">
        <v>17593</v>
      </c>
      <c r="B102017">
        <v>2016</v>
      </c>
      <c r="C102017">
        <v>1</v>
      </c>
      <c r="D102017" s="1" t="s">
        <v>42</v>
      </c>
      <c r="E102017" s="1" t="s">
        <v>26</v>
      </c>
      <c r="F102017">
        <v>138</v>
      </c>
      <c r="H102017">
        <v>512</v>
      </c>
      <c r="I102017">
        <v>79</v>
      </c>
      <c r="J102017">
        <v>129</v>
      </c>
      <c r="K102017">
        <v>26</v>
      </c>
      <c r="L102017">
        <v>3</v>
      </c>
      <c r="M102017">
        <v>14</v>
      </c>
      <c r="N102017">
        <v>52</v>
      </c>
      <c r="O102017">
        <v>2</v>
      </c>
      <c r="P102017">
        <v>2</v>
      </c>
      <c r="Q102017">
        <v>40</v>
      </c>
      <c r="R102017">
        <v>115</v>
      </c>
      <c r="S102017">
        <v>1</v>
      </c>
      <c r="T102017">
        <v>11</v>
      </c>
      <c r="U102017">
        <v>1</v>
      </c>
      <c r="V102017">
        <v>1</v>
      </c>
      <c r="W102017">
        <v>0</v>
      </c>
    </row>
    <row r="102018" spans="1:23" x14ac:dyDescent="0.3">
      <c r="A102018" s="1" t="s">
        <v>17681</v>
      </c>
      <c r="B102018">
        <v>2016</v>
      </c>
      <c r="C102018">
        <v>1</v>
      </c>
      <c r="D102018" s="1" t="s">
        <v>42</v>
      </c>
      <c r="E102018" s="1" t="s">
        <v>26</v>
      </c>
      <c r="F102018">
        <v>52</v>
      </c>
      <c r="H102018">
        <v>102</v>
      </c>
      <c r="I102018">
        <v>10</v>
      </c>
      <c r="J102018">
        <v>23</v>
      </c>
      <c r="K102018">
        <v>6</v>
      </c>
      <c r="L102018">
        <v>0</v>
      </c>
      <c r="M102018">
        <v>1</v>
      </c>
      <c r="N102018">
        <v>7</v>
      </c>
      <c r="O102018">
        <v>1</v>
      </c>
      <c r="P102018">
        <v>2</v>
      </c>
      <c r="Q102018">
        <v>5</v>
      </c>
      <c r="R102018">
        <v>24</v>
      </c>
      <c r="S102018">
        <v>1</v>
      </c>
      <c r="T102018">
        <v>5</v>
      </c>
      <c r="U102018">
        <v>0</v>
      </c>
      <c r="V102018">
        <v>1</v>
      </c>
      <c r="W102018">
        <v>3</v>
      </c>
    </row>
    <row r="102019" spans="1:23" x14ac:dyDescent="0.3">
      <c r="A102019" s="1" t="s">
        <v>17741</v>
      </c>
      <c r="B102019">
        <v>2016</v>
      </c>
      <c r="C102019">
        <v>1</v>
      </c>
      <c r="D102019" s="1" t="s">
        <v>42</v>
      </c>
      <c r="E102019" s="1" t="s">
        <v>26</v>
      </c>
      <c r="F102019">
        <v>12</v>
      </c>
      <c r="H102019">
        <v>18</v>
      </c>
      <c r="I102019">
        <v>2</v>
      </c>
      <c r="J102019">
        <v>1</v>
      </c>
      <c r="K102019">
        <v>1</v>
      </c>
      <c r="L102019">
        <v>0</v>
      </c>
      <c r="M102019">
        <v>0</v>
      </c>
      <c r="N102019">
        <v>0</v>
      </c>
      <c r="O102019">
        <v>0</v>
      </c>
      <c r="P102019">
        <v>0</v>
      </c>
      <c r="Q102019">
        <v>0</v>
      </c>
      <c r="R102019">
        <v>5</v>
      </c>
      <c r="S102019">
        <v>0</v>
      </c>
      <c r="T102019">
        <v>1</v>
      </c>
      <c r="U102019">
        <v>0</v>
      </c>
      <c r="V102019">
        <v>0</v>
      </c>
      <c r="W102019">
        <v>0</v>
      </c>
    </row>
    <row r="102020" spans="1:23" x14ac:dyDescent="0.3">
      <c r="A102020" s="1" t="s">
        <v>18004</v>
      </c>
      <c r="B102020">
        <v>2016</v>
      </c>
      <c r="C102020">
        <v>1</v>
      </c>
      <c r="D102020" s="1" t="s">
        <v>42</v>
      </c>
      <c r="E102020" s="1" t="s">
        <v>26</v>
      </c>
      <c r="F102020">
        <v>3</v>
      </c>
      <c r="H102020">
        <v>5</v>
      </c>
      <c r="I102020">
        <v>0</v>
      </c>
      <c r="J102020">
        <v>0</v>
      </c>
      <c r="K102020">
        <v>0</v>
      </c>
      <c r="L102020">
        <v>0</v>
      </c>
      <c r="M102020">
        <v>0</v>
      </c>
      <c r="N102020">
        <v>0</v>
      </c>
      <c r="O102020">
        <v>0</v>
      </c>
      <c r="P102020">
        <v>0</v>
      </c>
      <c r="Q102020">
        <v>0</v>
      </c>
      <c r="R102020">
        <v>2</v>
      </c>
      <c r="S102020">
        <v>0</v>
      </c>
      <c r="T102020">
        <v>0</v>
      </c>
      <c r="U102020">
        <v>0</v>
      </c>
      <c r="V102020">
        <v>0</v>
      </c>
      <c r="W102020">
        <v>0</v>
      </c>
    </row>
    <row r="102021" spans="1:23" x14ac:dyDescent="0.3">
      <c r="A102021" s="1" t="s">
        <v>18757</v>
      </c>
      <c r="B102021">
        <v>2016</v>
      </c>
      <c r="C102021">
        <v>1</v>
      </c>
      <c r="D102021" s="1" t="s">
        <v>42</v>
      </c>
      <c r="E102021" s="1" t="s">
        <v>26</v>
      </c>
      <c r="F102021">
        <v>15</v>
      </c>
      <c r="H102021">
        <v>16</v>
      </c>
      <c r="I102021">
        <v>2</v>
      </c>
      <c r="J102021">
        <v>4</v>
      </c>
      <c r="K102021">
        <v>0</v>
      </c>
      <c r="L102021">
        <v>0</v>
      </c>
      <c r="M102021">
        <v>0</v>
      </c>
      <c r="N102021">
        <v>2</v>
      </c>
      <c r="O102021">
        <v>0</v>
      </c>
      <c r="P102021">
        <v>0</v>
      </c>
      <c r="Q102021">
        <v>1</v>
      </c>
      <c r="R102021">
        <v>9</v>
      </c>
      <c r="S102021">
        <v>0</v>
      </c>
      <c r="T102021">
        <v>0</v>
      </c>
      <c r="U102021">
        <v>2</v>
      </c>
      <c r="V102021">
        <v>0</v>
      </c>
      <c r="W102021">
        <v>0</v>
      </c>
    </row>
    <row r="102022" spans="1:23" x14ac:dyDescent="0.3">
      <c r="A102022" s="1" t="s">
        <v>471</v>
      </c>
      <c r="B102022">
        <v>2016</v>
      </c>
      <c r="C102022">
        <v>1</v>
      </c>
      <c r="D102022" s="1" t="s">
        <v>383</v>
      </c>
      <c r="E102022" s="1" t="s">
        <v>26</v>
      </c>
      <c r="F102022">
        <v>13</v>
      </c>
      <c r="H102022">
        <v>24</v>
      </c>
      <c r="I102022">
        <v>2</v>
      </c>
      <c r="J102022">
        <v>7</v>
      </c>
      <c r="K102022">
        <v>0</v>
      </c>
      <c r="L102022">
        <v>0</v>
      </c>
      <c r="M102022">
        <v>0</v>
      </c>
      <c r="N102022">
        <v>1</v>
      </c>
      <c r="O102022">
        <v>0</v>
      </c>
      <c r="P102022">
        <v>0</v>
      </c>
      <c r="Q102022">
        <v>0</v>
      </c>
      <c r="R102022">
        <v>4</v>
      </c>
      <c r="S102022">
        <v>0</v>
      </c>
      <c r="T102022">
        <v>0</v>
      </c>
      <c r="U102022">
        <v>0</v>
      </c>
      <c r="V102022">
        <v>0</v>
      </c>
      <c r="W102022">
        <v>0</v>
      </c>
    </row>
    <row r="102023" spans="1:23" x14ac:dyDescent="0.3">
      <c r="A102023" s="1" t="s">
        <v>540</v>
      </c>
      <c r="B102023">
        <v>2016</v>
      </c>
      <c r="C102023">
        <v>3</v>
      </c>
      <c r="D102023" s="1" t="s">
        <v>383</v>
      </c>
      <c r="E102023" s="1" t="s">
        <v>26</v>
      </c>
      <c r="F102023">
        <v>2</v>
      </c>
      <c r="H102023">
        <v>2</v>
      </c>
      <c r="I102023">
        <v>0</v>
      </c>
      <c r="J102023">
        <v>0</v>
      </c>
      <c r="K102023">
        <v>0</v>
      </c>
      <c r="L102023">
        <v>0</v>
      </c>
      <c r="M102023">
        <v>0</v>
      </c>
      <c r="N102023">
        <v>0</v>
      </c>
      <c r="O102023">
        <v>0</v>
      </c>
      <c r="P102023">
        <v>0</v>
      </c>
      <c r="Q102023">
        <v>0</v>
      </c>
      <c r="R102023">
        <v>1</v>
      </c>
      <c r="S102023">
        <v>0</v>
      </c>
      <c r="T102023">
        <v>0</v>
      </c>
      <c r="U102023">
        <v>0</v>
      </c>
      <c r="V102023">
        <v>0</v>
      </c>
      <c r="W102023">
        <v>0</v>
      </c>
    </row>
    <row r="102024" spans="1:23" x14ac:dyDescent="0.3">
      <c r="A102024" s="1" t="s">
        <v>963</v>
      </c>
      <c r="B102024">
        <v>2016</v>
      </c>
      <c r="C102024">
        <v>1</v>
      </c>
      <c r="D102024" s="1" t="s">
        <v>383</v>
      </c>
      <c r="E102024" s="1" t="s">
        <v>26</v>
      </c>
      <c r="F102024">
        <v>75</v>
      </c>
      <c r="H102024">
        <v>1</v>
      </c>
      <c r="I102024">
        <v>0</v>
      </c>
      <c r="J102024">
        <v>0</v>
      </c>
      <c r="K102024">
        <v>0</v>
      </c>
      <c r="L102024">
        <v>0</v>
      </c>
      <c r="M102024">
        <v>0</v>
      </c>
      <c r="N102024">
        <v>0</v>
      </c>
      <c r="O102024">
        <v>0</v>
      </c>
      <c r="P102024">
        <v>0</v>
      </c>
      <c r="Q102024">
        <v>0</v>
      </c>
      <c r="R102024">
        <v>1</v>
      </c>
      <c r="S102024">
        <v>0</v>
      </c>
      <c r="T102024">
        <v>0</v>
      </c>
      <c r="U102024">
        <v>0</v>
      </c>
      <c r="V102024">
        <v>0</v>
      </c>
      <c r="W102024">
        <v>0</v>
      </c>
    </row>
    <row r="102025" spans="1:23" x14ac:dyDescent="0.3">
      <c r="A102025" s="1" t="s">
        <v>1819</v>
      </c>
      <c r="B102025">
        <v>2016</v>
      </c>
      <c r="C102025">
        <v>1</v>
      </c>
      <c r="D102025" s="1" t="s">
        <v>383</v>
      </c>
      <c r="E102025" s="1" t="s">
        <v>26</v>
      </c>
      <c r="F102025">
        <v>90</v>
      </c>
      <c r="H102025">
        <v>280</v>
      </c>
      <c r="I102025">
        <v>35</v>
      </c>
      <c r="J102025">
        <v>74</v>
      </c>
      <c r="K102025">
        <v>12</v>
      </c>
      <c r="L102025">
        <v>1</v>
      </c>
      <c r="M102025">
        <v>15</v>
      </c>
      <c r="N102025">
        <v>51</v>
      </c>
      <c r="O102025">
        <v>0</v>
      </c>
      <c r="P102025">
        <v>0</v>
      </c>
      <c r="Q102025">
        <v>38</v>
      </c>
      <c r="R102025">
        <v>56</v>
      </c>
      <c r="S102025">
        <v>9</v>
      </c>
      <c r="T102025">
        <v>0</v>
      </c>
      <c r="U102025">
        <v>0</v>
      </c>
      <c r="V102025">
        <v>3</v>
      </c>
      <c r="W102025">
        <v>8</v>
      </c>
    </row>
    <row r="102026" spans="1:23" x14ac:dyDescent="0.3">
      <c r="A102026" s="1" t="s">
        <v>2016</v>
      </c>
      <c r="B102026">
        <v>2016</v>
      </c>
      <c r="C102026">
        <v>1</v>
      </c>
      <c r="D102026" s="1" t="s">
        <v>383</v>
      </c>
      <c r="E102026" s="1" t="s">
        <v>26</v>
      </c>
      <c r="F102026">
        <v>15</v>
      </c>
      <c r="H102026">
        <v>0</v>
      </c>
      <c r="I102026">
        <v>0</v>
      </c>
      <c r="J102026">
        <v>0</v>
      </c>
      <c r="K102026">
        <v>0</v>
      </c>
      <c r="L102026">
        <v>0</v>
      </c>
      <c r="M102026">
        <v>0</v>
      </c>
      <c r="N102026">
        <v>0</v>
      </c>
      <c r="O102026">
        <v>0</v>
      </c>
      <c r="P102026">
        <v>0</v>
      </c>
      <c r="Q102026">
        <v>0</v>
      </c>
      <c r="R102026">
        <v>0</v>
      </c>
      <c r="S102026">
        <v>0</v>
      </c>
      <c r="T102026">
        <v>0</v>
      </c>
      <c r="U102026">
        <v>0</v>
      </c>
      <c r="V102026">
        <v>0</v>
      </c>
      <c r="W102026">
        <v>0</v>
      </c>
    </row>
    <row r="102027" spans="1:23" x14ac:dyDescent="0.3">
      <c r="A102027" s="1" t="s">
        <v>2037</v>
      </c>
      <c r="B102027">
        <v>2016</v>
      </c>
      <c r="C102027">
        <v>1</v>
      </c>
      <c r="D102027" s="1" t="s">
        <v>383</v>
      </c>
      <c r="E102027" s="1" t="s">
        <v>26</v>
      </c>
      <c r="F102027">
        <v>15</v>
      </c>
      <c r="H102027">
        <v>0</v>
      </c>
      <c r="I102027">
        <v>0</v>
      </c>
      <c r="J102027">
        <v>0</v>
      </c>
      <c r="K102027">
        <v>0</v>
      </c>
      <c r="L102027">
        <v>0</v>
      </c>
      <c r="M102027">
        <v>0</v>
      </c>
      <c r="N102027">
        <v>0</v>
      </c>
      <c r="O102027">
        <v>0</v>
      </c>
      <c r="P102027">
        <v>0</v>
      </c>
      <c r="Q102027">
        <v>0</v>
      </c>
      <c r="R102027">
        <v>0</v>
      </c>
      <c r="S102027">
        <v>0</v>
      </c>
      <c r="T102027">
        <v>0</v>
      </c>
      <c r="U102027">
        <v>0</v>
      </c>
      <c r="V102027">
        <v>0</v>
      </c>
      <c r="W102027">
        <v>0</v>
      </c>
    </row>
    <row r="102028" spans="1:23" x14ac:dyDescent="0.3">
      <c r="A102028" s="1" t="s">
        <v>2873</v>
      </c>
      <c r="B102028">
        <v>2016</v>
      </c>
      <c r="C102028">
        <v>2</v>
      </c>
      <c r="D102028" s="1" t="s">
        <v>383</v>
      </c>
      <c r="E102028" s="1" t="s">
        <v>26</v>
      </c>
      <c r="F102028">
        <v>12</v>
      </c>
      <c r="H102028">
        <v>16</v>
      </c>
      <c r="I102028">
        <v>1</v>
      </c>
      <c r="J102028">
        <v>3</v>
      </c>
      <c r="K102028">
        <v>0</v>
      </c>
      <c r="L102028">
        <v>0</v>
      </c>
      <c r="M102028">
        <v>0</v>
      </c>
      <c r="N102028">
        <v>0</v>
      </c>
      <c r="O102028">
        <v>0</v>
      </c>
      <c r="P102028">
        <v>0</v>
      </c>
      <c r="Q102028">
        <v>1</v>
      </c>
      <c r="R102028">
        <v>7</v>
      </c>
      <c r="S102028">
        <v>0</v>
      </c>
      <c r="T102028">
        <v>0</v>
      </c>
      <c r="U102028">
        <v>1</v>
      </c>
      <c r="V102028">
        <v>0</v>
      </c>
      <c r="W102028">
        <v>0</v>
      </c>
    </row>
    <row r="102029" spans="1:23" x14ac:dyDescent="0.3">
      <c r="A102029" s="1" t="s">
        <v>2983</v>
      </c>
      <c r="B102029">
        <v>2016</v>
      </c>
      <c r="C102029">
        <v>2</v>
      </c>
      <c r="D102029" s="1" t="s">
        <v>383</v>
      </c>
      <c r="E102029" s="1" t="s">
        <v>26</v>
      </c>
      <c r="F102029">
        <v>18</v>
      </c>
      <c r="H102029">
        <v>0</v>
      </c>
      <c r="I102029">
        <v>0</v>
      </c>
      <c r="J102029">
        <v>0</v>
      </c>
      <c r="K102029">
        <v>0</v>
      </c>
      <c r="L102029">
        <v>0</v>
      </c>
      <c r="M102029">
        <v>0</v>
      </c>
      <c r="N102029">
        <v>0</v>
      </c>
      <c r="O102029">
        <v>0</v>
      </c>
      <c r="P102029">
        <v>0</v>
      </c>
      <c r="Q102029">
        <v>0</v>
      </c>
      <c r="R102029">
        <v>0</v>
      </c>
      <c r="S102029">
        <v>0</v>
      </c>
      <c r="T102029">
        <v>0</v>
      </c>
      <c r="U102029">
        <v>0</v>
      </c>
      <c r="V102029">
        <v>0</v>
      </c>
      <c r="W102029">
        <v>0</v>
      </c>
    </row>
    <row r="102030" spans="1:23" x14ac:dyDescent="0.3">
      <c r="A102030" s="1" t="s">
        <v>3077</v>
      </c>
      <c r="B102030">
        <v>2016</v>
      </c>
      <c r="C102030">
        <v>1</v>
      </c>
      <c r="D102030" s="1" t="s">
        <v>383</v>
      </c>
      <c r="E102030" s="1" t="s">
        <v>26</v>
      </c>
      <c r="F102030">
        <v>22</v>
      </c>
      <c r="H102030">
        <v>44</v>
      </c>
      <c r="I102030">
        <v>0</v>
      </c>
      <c r="J102030">
        <v>0</v>
      </c>
      <c r="K102030">
        <v>0</v>
      </c>
      <c r="L102030">
        <v>0</v>
      </c>
      <c r="M102030">
        <v>0</v>
      </c>
      <c r="N102030">
        <v>0</v>
      </c>
      <c r="O102030">
        <v>0</v>
      </c>
      <c r="P102030">
        <v>0</v>
      </c>
      <c r="Q102030">
        <v>0</v>
      </c>
      <c r="R102030">
        <v>18</v>
      </c>
      <c r="S102030">
        <v>0</v>
      </c>
      <c r="T102030">
        <v>0</v>
      </c>
      <c r="U102030">
        <v>5</v>
      </c>
      <c r="V102030">
        <v>0</v>
      </c>
      <c r="W102030">
        <v>2</v>
      </c>
    </row>
    <row r="102031" spans="1:23" x14ac:dyDescent="0.3">
      <c r="A102031" s="1" t="s">
        <v>3283</v>
      </c>
      <c r="B102031">
        <v>2016</v>
      </c>
      <c r="C102031">
        <v>1</v>
      </c>
      <c r="D102031" s="1" t="s">
        <v>383</v>
      </c>
      <c r="E102031" s="1" t="s">
        <v>26</v>
      </c>
      <c r="F102031">
        <v>2</v>
      </c>
      <c r="H102031">
        <v>2</v>
      </c>
      <c r="I102031">
        <v>0</v>
      </c>
      <c r="J102031">
        <v>0</v>
      </c>
      <c r="K102031">
        <v>0</v>
      </c>
      <c r="L102031">
        <v>0</v>
      </c>
      <c r="M102031">
        <v>0</v>
      </c>
      <c r="N102031">
        <v>0</v>
      </c>
      <c r="O102031">
        <v>0</v>
      </c>
      <c r="P102031">
        <v>0</v>
      </c>
      <c r="Q102031">
        <v>0</v>
      </c>
      <c r="R102031">
        <v>2</v>
      </c>
      <c r="S102031">
        <v>0</v>
      </c>
      <c r="T102031">
        <v>0</v>
      </c>
      <c r="U102031">
        <v>0</v>
      </c>
      <c r="V102031">
        <v>0</v>
      </c>
      <c r="W102031">
        <v>0</v>
      </c>
    </row>
    <row r="102032" spans="1:23" x14ac:dyDescent="0.3">
      <c r="A102032" s="1" t="s">
        <v>3493</v>
      </c>
      <c r="B102032">
        <v>2016</v>
      </c>
      <c r="C102032">
        <v>1</v>
      </c>
      <c r="D102032" s="1" t="s">
        <v>383</v>
      </c>
      <c r="E102032" s="1" t="s">
        <v>26</v>
      </c>
      <c r="F102032">
        <v>25</v>
      </c>
      <c r="H102032">
        <v>41</v>
      </c>
      <c r="I102032">
        <v>4</v>
      </c>
      <c r="J102032">
        <v>5</v>
      </c>
      <c r="K102032">
        <v>0</v>
      </c>
      <c r="L102032">
        <v>0</v>
      </c>
      <c r="M102032">
        <v>0</v>
      </c>
      <c r="N102032">
        <v>3</v>
      </c>
      <c r="O102032">
        <v>0</v>
      </c>
      <c r="P102032">
        <v>0</v>
      </c>
      <c r="Q102032">
        <v>1</v>
      </c>
      <c r="R102032">
        <v>22</v>
      </c>
      <c r="S102032">
        <v>0</v>
      </c>
      <c r="T102032">
        <v>0</v>
      </c>
      <c r="U102032">
        <v>4</v>
      </c>
      <c r="V102032">
        <v>1</v>
      </c>
      <c r="W102032">
        <v>1</v>
      </c>
    </row>
    <row r="102033" spans="1:23" x14ac:dyDescent="0.3">
      <c r="A102033" s="1" t="s">
        <v>3675</v>
      </c>
      <c r="B102033">
        <v>2016</v>
      </c>
      <c r="C102033">
        <v>1</v>
      </c>
      <c r="D102033" s="1" t="s">
        <v>383</v>
      </c>
      <c r="E102033" s="1" t="s">
        <v>26</v>
      </c>
      <c r="F102033">
        <v>4</v>
      </c>
      <c r="H102033">
        <v>6</v>
      </c>
      <c r="I102033">
        <v>0</v>
      </c>
      <c r="J102033">
        <v>1</v>
      </c>
      <c r="K102033">
        <v>0</v>
      </c>
      <c r="L102033">
        <v>0</v>
      </c>
      <c r="M102033">
        <v>0</v>
      </c>
      <c r="N102033">
        <v>0</v>
      </c>
      <c r="O102033">
        <v>0</v>
      </c>
      <c r="P102033">
        <v>0</v>
      </c>
      <c r="Q102033">
        <v>0</v>
      </c>
      <c r="R102033">
        <v>1</v>
      </c>
      <c r="S102033">
        <v>0</v>
      </c>
      <c r="T102033">
        <v>0</v>
      </c>
      <c r="U102033">
        <v>1</v>
      </c>
      <c r="V102033">
        <v>0</v>
      </c>
      <c r="W102033">
        <v>0</v>
      </c>
    </row>
    <row r="102034" spans="1:23" x14ac:dyDescent="0.3">
      <c r="A102034" s="1" t="s">
        <v>4431</v>
      </c>
      <c r="B102034">
        <v>2016</v>
      </c>
      <c r="C102034">
        <v>2</v>
      </c>
      <c r="D102034" s="1" t="s">
        <v>383</v>
      </c>
      <c r="E102034" s="1" t="s">
        <v>26</v>
      </c>
      <c r="F102034">
        <v>3</v>
      </c>
      <c r="H102034">
        <v>0</v>
      </c>
      <c r="I102034">
        <v>0</v>
      </c>
      <c r="J102034">
        <v>0</v>
      </c>
      <c r="K102034">
        <v>0</v>
      </c>
      <c r="L102034">
        <v>0</v>
      </c>
      <c r="M102034">
        <v>0</v>
      </c>
      <c r="N102034">
        <v>0</v>
      </c>
      <c r="O102034">
        <v>0</v>
      </c>
      <c r="P102034">
        <v>0</v>
      </c>
      <c r="Q102034">
        <v>0</v>
      </c>
      <c r="R102034">
        <v>0</v>
      </c>
      <c r="S102034">
        <v>0</v>
      </c>
      <c r="T102034">
        <v>0</v>
      </c>
      <c r="U102034">
        <v>0</v>
      </c>
      <c r="V102034">
        <v>0</v>
      </c>
      <c r="W102034">
        <v>0</v>
      </c>
    </row>
    <row r="102035" spans="1:23" x14ac:dyDescent="0.3">
      <c r="A102035" s="1" t="s">
        <v>4522</v>
      </c>
      <c r="B102035">
        <v>2016</v>
      </c>
      <c r="C102035">
        <v>1</v>
      </c>
      <c r="D102035" s="1" t="s">
        <v>383</v>
      </c>
      <c r="E102035" s="1" t="s">
        <v>26</v>
      </c>
      <c r="F102035">
        <v>128</v>
      </c>
      <c r="H102035">
        <v>351</v>
      </c>
      <c r="I102035">
        <v>39</v>
      </c>
      <c r="J102035">
        <v>98</v>
      </c>
      <c r="K102035">
        <v>20</v>
      </c>
      <c r="L102035">
        <v>5</v>
      </c>
      <c r="M102035">
        <v>7</v>
      </c>
      <c r="N102035">
        <v>42</v>
      </c>
      <c r="O102035">
        <v>1</v>
      </c>
      <c r="P102035">
        <v>0</v>
      </c>
      <c r="Q102035">
        <v>32</v>
      </c>
      <c r="R102035">
        <v>84</v>
      </c>
      <c r="S102035">
        <v>2</v>
      </c>
      <c r="T102035">
        <v>24</v>
      </c>
      <c r="U102035">
        <v>0</v>
      </c>
      <c r="V102035">
        <v>5</v>
      </c>
      <c r="W102035">
        <v>6</v>
      </c>
    </row>
    <row r="102036" spans="1:23" x14ac:dyDescent="0.3">
      <c r="A102036" s="1" t="s">
        <v>4880</v>
      </c>
      <c r="B102036">
        <v>2016</v>
      </c>
      <c r="C102036">
        <v>1</v>
      </c>
      <c r="D102036" s="1" t="s">
        <v>383</v>
      </c>
      <c r="E102036" s="1" t="s">
        <v>26</v>
      </c>
      <c r="F102036">
        <v>51</v>
      </c>
      <c r="H102036">
        <v>0</v>
      </c>
      <c r="I102036">
        <v>0</v>
      </c>
      <c r="J102036">
        <v>0</v>
      </c>
      <c r="K102036">
        <v>0</v>
      </c>
      <c r="L102036">
        <v>0</v>
      </c>
      <c r="M102036">
        <v>0</v>
      </c>
      <c r="N102036">
        <v>0</v>
      </c>
      <c r="O102036">
        <v>0</v>
      </c>
      <c r="P102036">
        <v>0</v>
      </c>
      <c r="Q102036">
        <v>0</v>
      </c>
      <c r="R102036">
        <v>0</v>
      </c>
      <c r="S102036">
        <v>0</v>
      </c>
      <c r="T102036">
        <v>0</v>
      </c>
      <c r="U102036">
        <v>0</v>
      </c>
      <c r="V102036">
        <v>0</v>
      </c>
      <c r="W102036">
        <v>0</v>
      </c>
    </row>
    <row r="102037" spans="1:23" x14ac:dyDescent="0.3">
      <c r="A102037" s="1" t="s">
        <v>5041</v>
      </c>
      <c r="B102037">
        <v>2016</v>
      </c>
      <c r="C102037">
        <v>1</v>
      </c>
      <c r="D102037" s="1" t="s">
        <v>383</v>
      </c>
      <c r="E102037" s="1" t="s">
        <v>26</v>
      </c>
      <c r="F102037">
        <v>5</v>
      </c>
      <c r="H102037">
        <v>1</v>
      </c>
      <c r="I102037">
        <v>0</v>
      </c>
      <c r="J102037">
        <v>1</v>
      </c>
      <c r="K102037">
        <v>0</v>
      </c>
      <c r="L102037">
        <v>0</v>
      </c>
      <c r="M102037">
        <v>0</v>
      </c>
      <c r="N102037">
        <v>0</v>
      </c>
      <c r="O102037">
        <v>0</v>
      </c>
      <c r="P102037">
        <v>0</v>
      </c>
      <c r="Q102037">
        <v>0</v>
      </c>
      <c r="R102037">
        <v>0</v>
      </c>
      <c r="S102037">
        <v>0</v>
      </c>
      <c r="T102037">
        <v>0</v>
      </c>
      <c r="U102037">
        <v>0</v>
      </c>
      <c r="V102037">
        <v>0</v>
      </c>
      <c r="W102037">
        <v>0</v>
      </c>
    </row>
    <row r="102038" spans="1:23" x14ac:dyDescent="0.3">
      <c r="A102038" s="1" t="s">
        <v>5081</v>
      </c>
      <c r="B102038">
        <v>2016</v>
      </c>
      <c r="C102038">
        <v>1</v>
      </c>
      <c r="D102038" s="1" t="s">
        <v>383</v>
      </c>
      <c r="E102038" s="1" t="s">
        <v>26</v>
      </c>
      <c r="F102038">
        <v>32</v>
      </c>
      <c r="H102038">
        <v>1</v>
      </c>
      <c r="I102038">
        <v>0</v>
      </c>
      <c r="J102038">
        <v>0</v>
      </c>
      <c r="K102038">
        <v>0</v>
      </c>
      <c r="L102038">
        <v>0</v>
      </c>
      <c r="M102038">
        <v>0</v>
      </c>
      <c r="N102038">
        <v>0</v>
      </c>
      <c r="O102038">
        <v>0</v>
      </c>
      <c r="P102038">
        <v>0</v>
      </c>
      <c r="Q102038">
        <v>0</v>
      </c>
      <c r="R102038">
        <v>1</v>
      </c>
      <c r="S102038">
        <v>0</v>
      </c>
      <c r="T102038">
        <v>0</v>
      </c>
      <c r="U102038">
        <v>0</v>
      </c>
      <c r="V102038">
        <v>0</v>
      </c>
      <c r="W102038">
        <v>0</v>
      </c>
    </row>
    <row r="102039" spans="1:23" x14ac:dyDescent="0.3">
      <c r="A102039" s="1" t="s">
        <v>5198</v>
      </c>
      <c r="B102039">
        <v>2016</v>
      </c>
      <c r="C102039">
        <v>1</v>
      </c>
      <c r="D102039" s="1" t="s">
        <v>383</v>
      </c>
      <c r="E102039" s="1" t="s">
        <v>26</v>
      </c>
      <c r="F102039">
        <v>3</v>
      </c>
      <c r="H102039">
        <v>5</v>
      </c>
      <c r="I102039">
        <v>1</v>
      </c>
      <c r="J102039">
        <v>1</v>
      </c>
      <c r="K102039">
        <v>0</v>
      </c>
      <c r="L102039">
        <v>0</v>
      </c>
      <c r="M102039">
        <v>0</v>
      </c>
      <c r="N102039">
        <v>0</v>
      </c>
      <c r="O102039">
        <v>0</v>
      </c>
      <c r="P102039">
        <v>0</v>
      </c>
      <c r="Q102039">
        <v>0</v>
      </c>
      <c r="R102039">
        <v>2</v>
      </c>
      <c r="S102039">
        <v>0</v>
      </c>
      <c r="T102039">
        <v>0</v>
      </c>
      <c r="U102039">
        <v>0</v>
      </c>
      <c r="V102039">
        <v>0</v>
      </c>
      <c r="W102039">
        <v>0</v>
      </c>
    </row>
    <row r="102040" spans="1:23" x14ac:dyDescent="0.3">
      <c r="A102040" s="1" t="s">
        <v>5426</v>
      </c>
      <c r="B102040">
        <v>2016</v>
      </c>
      <c r="C102040">
        <v>1</v>
      </c>
      <c r="D102040" s="1" t="s">
        <v>383</v>
      </c>
      <c r="E102040" s="1" t="s">
        <v>26</v>
      </c>
      <c r="F102040">
        <v>30</v>
      </c>
      <c r="H102040">
        <v>52</v>
      </c>
      <c r="I102040">
        <v>3</v>
      </c>
      <c r="J102040">
        <v>13</v>
      </c>
      <c r="K102040">
        <v>2</v>
      </c>
      <c r="L102040">
        <v>0</v>
      </c>
      <c r="M102040">
        <v>0</v>
      </c>
      <c r="N102040">
        <v>6</v>
      </c>
      <c r="O102040">
        <v>0</v>
      </c>
      <c r="P102040">
        <v>0</v>
      </c>
      <c r="Q102040">
        <v>1</v>
      </c>
      <c r="R102040">
        <v>13</v>
      </c>
      <c r="S102040">
        <v>0</v>
      </c>
      <c r="T102040">
        <v>0</v>
      </c>
      <c r="U102040">
        <v>8</v>
      </c>
      <c r="V102040">
        <v>0</v>
      </c>
      <c r="W102040">
        <v>1</v>
      </c>
    </row>
    <row r="102041" spans="1:23" x14ac:dyDescent="0.3">
      <c r="A102041" s="1" t="s">
        <v>5634</v>
      </c>
      <c r="B102041">
        <v>2016</v>
      </c>
      <c r="C102041">
        <v>1</v>
      </c>
      <c r="D102041" s="1" t="s">
        <v>383</v>
      </c>
      <c r="E102041" s="1" t="s">
        <v>26</v>
      </c>
      <c r="F102041">
        <v>1</v>
      </c>
      <c r="H102041">
        <v>1</v>
      </c>
      <c r="I102041">
        <v>0</v>
      </c>
      <c r="J102041">
        <v>0</v>
      </c>
      <c r="K102041">
        <v>0</v>
      </c>
      <c r="L102041">
        <v>0</v>
      </c>
      <c r="M102041">
        <v>0</v>
      </c>
      <c r="N102041">
        <v>0</v>
      </c>
      <c r="O102041">
        <v>0</v>
      </c>
      <c r="P102041">
        <v>0</v>
      </c>
      <c r="Q102041">
        <v>0</v>
      </c>
      <c r="R102041">
        <v>1</v>
      </c>
      <c r="S102041">
        <v>0</v>
      </c>
      <c r="T102041">
        <v>0</v>
      </c>
      <c r="U102041">
        <v>0</v>
      </c>
      <c r="V102041">
        <v>0</v>
      </c>
      <c r="W102041">
        <v>0</v>
      </c>
    </row>
    <row r="102042" spans="1:23" x14ac:dyDescent="0.3">
      <c r="A102042" s="1" t="s">
        <v>5788</v>
      </c>
      <c r="B102042">
        <v>2016</v>
      </c>
      <c r="C102042">
        <v>2</v>
      </c>
      <c r="D102042" s="1" t="s">
        <v>383</v>
      </c>
      <c r="E102042" s="1" t="s">
        <v>26</v>
      </c>
      <c r="F102042">
        <v>26</v>
      </c>
      <c r="H102042">
        <v>50</v>
      </c>
      <c r="I102042">
        <v>4</v>
      </c>
      <c r="J102042">
        <v>14</v>
      </c>
      <c r="K102042">
        <v>2</v>
      </c>
      <c r="L102042">
        <v>1</v>
      </c>
      <c r="M102042">
        <v>0</v>
      </c>
      <c r="N102042">
        <v>1</v>
      </c>
      <c r="O102042">
        <v>0</v>
      </c>
      <c r="P102042">
        <v>2</v>
      </c>
      <c r="Q102042">
        <v>4</v>
      </c>
      <c r="R102042">
        <v>15</v>
      </c>
      <c r="S102042">
        <v>0</v>
      </c>
      <c r="T102042">
        <v>0</v>
      </c>
      <c r="U102042">
        <v>1</v>
      </c>
      <c r="V102042">
        <v>0</v>
      </c>
      <c r="W102042">
        <v>1</v>
      </c>
    </row>
    <row r="102043" spans="1:23" x14ac:dyDescent="0.3">
      <c r="A102043" s="1" t="s">
        <v>6346</v>
      </c>
      <c r="B102043">
        <v>2016</v>
      </c>
      <c r="C102043">
        <v>1</v>
      </c>
      <c r="D102043" s="1" t="s">
        <v>383</v>
      </c>
      <c r="E102043" s="1" t="s">
        <v>26</v>
      </c>
      <c r="F102043">
        <v>41</v>
      </c>
      <c r="H102043">
        <v>51</v>
      </c>
      <c r="I102043">
        <v>7</v>
      </c>
      <c r="J102043">
        <v>12</v>
      </c>
      <c r="K102043">
        <v>3</v>
      </c>
      <c r="L102043">
        <v>2</v>
      </c>
      <c r="M102043">
        <v>0</v>
      </c>
      <c r="N102043">
        <v>5</v>
      </c>
      <c r="O102043">
        <v>0</v>
      </c>
      <c r="P102043">
        <v>0</v>
      </c>
      <c r="Q102043">
        <v>3</v>
      </c>
      <c r="R102043">
        <v>14</v>
      </c>
      <c r="S102043">
        <v>0</v>
      </c>
      <c r="T102043">
        <v>0</v>
      </c>
      <c r="U102043">
        <v>0</v>
      </c>
      <c r="V102043">
        <v>1</v>
      </c>
      <c r="W102043">
        <v>1</v>
      </c>
    </row>
    <row r="102044" spans="1:23" x14ac:dyDescent="0.3">
      <c r="A102044" s="1" t="s">
        <v>6585</v>
      </c>
      <c r="B102044">
        <v>2016</v>
      </c>
      <c r="C102044">
        <v>1</v>
      </c>
      <c r="D102044" s="1" t="s">
        <v>383</v>
      </c>
      <c r="E102044" s="1" t="s">
        <v>26</v>
      </c>
      <c r="F102044">
        <v>79</v>
      </c>
      <c r="H102044">
        <v>325</v>
      </c>
      <c r="I102044">
        <v>47</v>
      </c>
      <c r="J102044">
        <v>87</v>
      </c>
      <c r="K102044">
        <v>7</v>
      </c>
      <c r="L102044">
        <v>6</v>
      </c>
      <c r="M102044">
        <v>1</v>
      </c>
      <c r="N102044">
        <v>14</v>
      </c>
      <c r="O102044">
        <v>30</v>
      </c>
      <c r="P102044">
        <v>7</v>
      </c>
      <c r="Q102044">
        <v>18</v>
      </c>
      <c r="R102044">
        <v>55</v>
      </c>
      <c r="S102044">
        <v>1</v>
      </c>
      <c r="T102044">
        <v>0</v>
      </c>
      <c r="U102044">
        <v>1</v>
      </c>
      <c r="V102044">
        <v>1</v>
      </c>
      <c r="W102044">
        <v>4</v>
      </c>
    </row>
    <row r="102045" spans="1:23" x14ac:dyDescent="0.3">
      <c r="A102045" s="1" t="s">
        <v>7068</v>
      </c>
      <c r="B102045">
        <v>2016</v>
      </c>
      <c r="C102045">
        <v>1</v>
      </c>
      <c r="D102045" s="1" t="s">
        <v>383</v>
      </c>
      <c r="E102045" s="1" t="s">
        <v>26</v>
      </c>
      <c r="F102045">
        <v>2</v>
      </c>
      <c r="H102045">
        <v>0</v>
      </c>
      <c r="I102045">
        <v>0</v>
      </c>
      <c r="J102045">
        <v>0</v>
      </c>
      <c r="K102045">
        <v>0</v>
      </c>
      <c r="L102045">
        <v>0</v>
      </c>
      <c r="M102045">
        <v>0</v>
      </c>
      <c r="N102045">
        <v>0</v>
      </c>
      <c r="O102045">
        <v>0</v>
      </c>
      <c r="P102045">
        <v>0</v>
      </c>
      <c r="Q102045">
        <v>0</v>
      </c>
      <c r="R102045">
        <v>0</v>
      </c>
      <c r="S102045">
        <v>0</v>
      </c>
      <c r="T102045">
        <v>0</v>
      </c>
      <c r="U102045">
        <v>0</v>
      </c>
      <c r="V102045">
        <v>0</v>
      </c>
      <c r="W102045">
        <v>0</v>
      </c>
    </row>
    <row r="102046" spans="1:23" x14ac:dyDescent="0.3">
      <c r="A102046" s="1" t="s">
        <v>7486</v>
      </c>
      <c r="B102046">
        <v>2016</v>
      </c>
      <c r="C102046">
        <v>1</v>
      </c>
      <c r="D102046" s="1" t="s">
        <v>383</v>
      </c>
      <c r="E102046" s="1" t="s">
        <v>26</v>
      </c>
      <c r="F102046">
        <v>155</v>
      </c>
      <c r="H102046">
        <v>508</v>
      </c>
      <c r="I102046">
        <v>52</v>
      </c>
      <c r="J102046">
        <v>120</v>
      </c>
      <c r="K102046">
        <v>17</v>
      </c>
      <c r="L102046">
        <v>6</v>
      </c>
      <c r="M102046">
        <v>3</v>
      </c>
      <c r="N102046">
        <v>38</v>
      </c>
      <c r="O102046">
        <v>1</v>
      </c>
      <c r="P102046">
        <v>0</v>
      </c>
      <c r="Q102046">
        <v>33</v>
      </c>
      <c r="R102046">
        <v>73</v>
      </c>
      <c r="S102046">
        <v>7</v>
      </c>
      <c r="T102046">
        <v>1</v>
      </c>
      <c r="U102046">
        <v>2</v>
      </c>
      <c r="V102046">
        <v>3</v>
      </c>
      <c r="W102046">
        <v>10</v>
      </c>
    </row>
    <row r="102047" spans="1:23" x14ac:dyDescent="0.3">
      <c r="A102047" s="1" t="s">
        <v>8030</v>
      </c>
      <c r="B102047">
        <v>2016</v>
      </c>
      <c r="C102047">
        <v>1</v>
      </c>
      <c r="D102047" s="1" t="s">
        <v>383</v>
      </c>
      <c r="E102047" s="1" t="s">
        <v>26</v>
      </c>
      <c r="F102047">
        <v>13</v>
      </c>
      <c r="H102047">
        <v>25</v>
      </c>
      <c r="I102047">
        <v>3</v>
      </c>
      <c r="J102047">
        <v>6</v>
      </c>
      <c r="K102047">
        <v>1</v>
      </c>
      <c r="L102047">
        <v>0</v>
      </c>
      <c r="M102047">
        <v>1</v>
      </c>
      <c r="N102047">
        <v>2</v>
      </c>
      <c r="O102047">
        <v>0</v>
      </c>
      <c r="P102047">
        <v>1</v>
      </c>
      <c r="Q102047">
        <v>0</v>
      </c>
      <c r="R102047">
        <v>11</v>
      </c>
      <c r="S102047">
        <v>0</v>
      </c>
      <c r="T102047">
        <v>0</v>
      </c>
      <c r="U102047">
        <v>0</v>
      </c>
      <c r="V102047">
        <v>0</v>
      </c>
      <c r="W102047">
        <v>0</v>
      </c>
    </row>
    <row r="102048" spans="1:23" x14ac:dyDescent="0.3">
      <c r="A102048" s="1" t="s">
        <v>8418</v>
      </c>
      <c r="B102048">
        <v>2016</v>
      </c>
      <c r="C102048">
        <v>1</v>
      </c>
      <c r="D102048" s="1" t="s">
        <v>383</v>
      </c>
      <c r="E102048" s="1" t="s">
        <v>26</v>
      </c>
      <c r="F102048">
        <v>8</v>
      </c>
      <c r="H102048">
        <v>0</v>
      </c>
      <c r="I102048">
        <v>0</v>
      </c>
      <c r="J102048">
        <v>0</v>
      </c>
      <c r="K102048">
        <v>0</v>
      </c>
      <c r="L102048">
        <v>0</v>
      </c>
      <c r="M102048">
        <v>0</v>
      </c>
      <c r="N102048">
        <v>0</v>
      </c>
      <c r="O102048">
        <v>0</v>
      </c>
      <c r="P102048">
        <v>0</v>
      </c>
      <c r="Q102048">
        <v>0</v>
      </c>
      <c r="R102048">
        <v>0</v>
      </c>
      <c r="S102048">
        <v>0</v>
      </c>
      <c r="T102048">
        <v>0</v>
      </c>
      <c r="U102048">
        <v>0</v>
      </c>
      <c r="V102048">
        <v>0</v>
      </c>
      <c r="W102048">
        <v>0</v>
      </c>
    </row>
    <row r="102049" spans="1:23" x14ac:dyDescent="0.3">
      <c r="A102049" s="1" t="s">
        <v>8611</v>
      </c>
      <c r="B102049">
        <v>2016</v>
      </c>
      <c r="C102049">
        <v>1</v>
      </c>
      <c r="D102049" s="1" t="s">
        <v>383</v>
      </c>
      <c r="E102049" s="1" t="s">
        <v>26</v>
      </c>
      <c r="F102049">
        <v>113</v>
      </c>
      <c r="H102049">
        <v>243</v>
      </c>
      <c r="I102049">
        <v>20</v>
      </c>
      <c r="J102049">
        <v>54</v>
      </c>
      <c r="K102049">
        <v>11</v>
      </c>
      <c r="L102049">
        <v>0</v>
      </c>
      <c r="M102049">
        <v>5</v>
      </c>
      <c r="N102049">
        <v>24</v>
      </c>
      <c r="O102049">
        <v>0</v>
      </c>
      <c r="P102049">
        <v>0</v>
      </c>
      <c r="Q102049">
        <v>19</v>
      </c>
      <c r="R102049">
        <v>78</v>
      </c>
      <c r="S102049">
        <v>2</v>
      </c>
      <c r="T102049">
        <v>1</v>
      </c>
      <c r="U102049">
        <v>1</v>
      </c>
      <c r="V102049">
        <v>0</v>
      </c>
      <c r="W102049">
        <v>13</v>
      </c>
    </row>
    <row r="102050" spans="1:23" x14ac:dyDescent="0.3">
      <c r="A102050" s="1" t="s">
        <v>9053</v>
      </c>
      <c r="B102050">
        <v>2016</v>
      </c>
      <c r="C102050">
        <v>1</v>
      </c>
      <c r="D102050" s="1" t="s">
        <v>383</v>
      </c>
      <c r="E102050" s="1" t="s">
        <v>26</v>
      </c>
      <c r="F102050">
        <v>13</v>
      </c>
      <c r="H102050">
        <v>27</v>
      </c>
      <c r="I102050">
        <v>2</v>
      </c>
      <c r="J102050">
        <v>4</v>
      </c>
      <c r="K102050">
        <v>0</v>
      </c>
      <c r="L102050">
        <v>2</v>
      </c>
      <c r="M102050">
        <v>0</v>
      </c>
      <c r="N102050">
        <v>3</v>
      </c>
      <c r="O102050">
        <v>0</v>
      </c>
      <c r="P102050">
        <v>0</v>
      </c>
      <c r="Q102050">
        <v>2</v>
      </c>
      <c r="R102050">
        <v>5</v>
      </c>
      <c r="S102050">
        <v>0</v>
      </c>
      <c r="T102050">
        <v>0</v>
      </c>
      <c r="U102050">
        <v>0</v>
      </c>
      <c r="V102050">
        <v>1</v>
      </c>
      <c r="W102050">
        <v>2</v>
      </c>
    </row>
    <row r="102051" spans="1:23" x14ac:dyDescent="0.3">
      <c r="A102051" s="1" t="s">
        <v>9395</v>
      </c>
      <c r="B102051">
        <v>2016</v>
      </c>
      <c r="C102051">
        <v>1</v>
      </c>
      <c r="D102051" s="1" t="s">
        <v>383</v>
      </c>
      <c r="E102051" s="1" t="s">
        <v>26</v>
      </c>
      <c r="F102051">
        <v>33</v>
      </c>
      <c r="H102051">
        <v>51</v>
      </c>
      <c r="I102051">
        <v>1</v>
      </c>
      <c r="J102051">
        <v>5</v>
      </c>
      <c r="K102051">
        <v>0</v>
      </c>
      <c r="L102051">
        <v>0</v>
      </c>
      <c r="M102051">
        <v>0</v>
      </c>
      <c r="N102051">
        <v>4</v>
      </c>
      <c r="O102051">
        <v>0</v>
      </c>
      <c r="P102051">
        <v>0</v>
      </c>
      <c r="Q102051">
        <v>1</v>
      </c>
      <c r="R102051">
        <v>28</v>
      </c>
      <c r="S102051">
        <v>0</v>
      </c>
      <c r="T102051">
        <v>0</v>
      </c>
      <c r="U102051">
        <v>4</v>
      </c>
      <c r="V102051">
        <v>0</v>
      </c>
      <c r="W102051">
        <v>0</v>
      </c>
    </row>
    <row r="102052" spans="1:23" x14ac:dyDescent="0.3">
      <c r="A102052" s="1" t="s">
        <v>10935</v>
      </c>
      <c r="B102052">
        <v>2016</v>
      </c>
      <c r="C102052">
        <v>1</v>
      </c>
      <c r="D102052" s="1" t="s">
        <v>383</v>
      </c>
      <c r="E102052" s="1" t="s">
        <v>26</v>
      </c>
      <c r="F102052">
        <v>41</v>
      </c>
      <c r="H102052">
        <v>126</v>
      </c>
      <c r="I102052">
        <v>12</v>
      </c>
      <c r="J102052">
        <v>30</v>
      </c>
      <c r="K102052">
        <v>4</v>
      </c>
      <c r="L102052">
        <v>1</v>
      </c>
      <c r="M102052">
        <v>2</v>
      </c>
      <c r="N102052">
        <v>15</v>
      </c>
      <c r="O102052">
        <v>0</v>
      </c>
      <c r="P102052">
        <v>0</v>
      </c>
      <c r="Q102052">
        <v>4</v>
      </c>
      <c r="R102052">
        <v>36</v>
      </c>
      <c r="S102052">
        <v>0</v>
      </c>
      <c r="T102052">
        <v>1</v>
      </c>
      <c r="U102052">
        <v>1</v>
      </c>
      <c r="V102052">
        <v>0</v>
      </c>
      <c r="W102052">
        <v>1</v>
      </c>
    </row>
    <row r="102053" spans="1:23" x14ac:dyDescent="0.3">
      <c r="A102053" s="1" t="s">
        <v>11299</v>
      </c>
      <c r="B102053">
        <v>2016</v>
      </c>
      <c r="C102053">
        <v>1</v>
      </c>
      <c r="D102053" s="1" t="s">
        <v>383</v>
      </c>
      <c r="E102053" s="1" t="s">
        <v>26</v>
      </c>
      <c r="F102053">
        <v>55</v>
      </c>
      <c r="H102053">
        <v>4</v>
      </c>
      <c r="I102053">
        <v>0</v>
      </c>
      <c r="J102053">
        <v>0</v>
      </c>
      <c r="K102053">
        <v>0</v>
      </c>
      <c r="L102053">
        <v>0</v>
      </c>
      <c r="M102053">
        <v>0</v>
      </c>
      <c r="N102053">
        <v>0</v>
      </c>
      <c r="O102053">
        <v>0</v>
      </c>
      <c r="P102053">
        <v>0</v>
      </c>
      <c r="Q102053">
        <v>0</v>
      </c>
      <c r="R102053">
        <v>3</v>
      </c>
      <c r="S102053">
        <v>0</v>
      </c>
      <c r="T102053">
        <v>0</v>
      </c>
      <c r="U102053">
        <v>0</v>
      </c>
      <c r="V102053">
        <v>0</v>
      </c>
      <c r="W102053">
        <v>0</v>
      </c>
    </row>
    <row r="102054" spans="1:23" x14ac:dyDescent="0.3">
      <c r="A102054" s="1" t="s">
        <v>12126</v>
      </c>
      <c r="B102054">
        <v>2016</v>
      </c>
      <c r="C102054">
        <v>1</v>
      </c>
      <c r="D102054" s="1" t="s">
        <v>383</v>
      </c>
      <c r="E102054" s="1" t="s">
        <v>26</v>
      </c>
      <c r="F102054">
        <v>24</v>
      </c>
      <c r="H102054">
        <v>1</v>
      </c>
      <c r="I102054">
        <v>0</v>
      </c>
      <c r="J102054">
        <v>0</v>
      </c>
      <c r="K102054">
        <v>0</v>
      </c>
      <c r="L102054">
        <v>0</v>
      </c>
      <c r="M102054">
        <v>0</v>
      </c>
      <c r="N102054">
        <v>0</v>
      </c>
      <c r="O102054">
        <v>0</v>
      </c>
      <c r="P102054">
        <v>0</v>
      </c>
      <c r="Q102054">
        <v>0</v>
      </c>
      <c r="R102054">
        <v>1</v>
      </c>
      <c r="S102054">
        <v>0</v>
      </c>
      <c r="T102054">
        <v>0</v>
      </c>
      <c r="U102054">
        <v>0</v>
      </c>
      <c r="V102054">
        <v>0</v>
      </c>
      <c r="W102054">
        <v>0</v>
      </c>
    </row>
    <row r="102055" spans="1:23" x14ac:dyDescent="0.3">
      <c r="A102055" s="1" t="s">
        <v>12455</v>
      </c>
      <c r="B102055">
        <v>2016</v>
      </c>
      <c r="C102055">
        <v>1</v>
      </c>
      <c r="D102055" s="1" t="s">
        <v>383</v>
      </c>
      <c r="E102055" s="1" t="s">
        <v>26</v>
      </c>
      <c r="F102055">
        <v>6</v>
      </c>
      <c r="H102055">
        <v>3</v>
      </c>
      <c r="I102055">
        <v>0</v>
      </c>
      <c r="J102055">
        <v>0</v>
      </c>
      <c r="K102055">
        <v>0</v>
      </c>
      <c r="L102055">
        <v>0</v>
      </c>
      <c r="M102055">
        <v>0</v>
      </c>
      <c r="N102055">
        <v>0</v>
      </c>
      <c r="O102055">
        <v>0</v>
      </c>
      <c r="P102055">
        <v>0</v>
      </c>
      <c r="Q102055">
        <v>0</v>
      </c>
      <c r="R102055">
        <v>2</v>
      </c>
      <c r="S102055">
        <v>0</v>
      </c>
      <c r="T102055">
        <v>0</v>
      </c>
      <c r="U102055">
        <v>0</v>
      </c>
      <c r="V102055">
        <v>0</v>
      </c>
      <c r="W102055">
        <v>0</v>
      </c>
    </row>
    <row r="102056" spans="1:23" x14ac:dyDescent="0.3">
      <c r="A102056" s="1" t="s">
        <v>12608</v>
      </c>
      <c r="B102056">
        <v>2016</v>
      </c>
      <c r="C102056">
        <v>1</v>
      </c>
      <c r="D102056" s="1" t="s">
        <v>383</v>
      </c>
      <c r="E102056" s="1" t="s">
        <v>26</v>
      </c>
      <c r="F102056">
        <v>18</v>
      </c>
      <c r="H102056">
        <v>22</v>
      </c>
      <c r="I102056">
        <v>0</v>
      </c>
      <c r="J102056">
        <v>2</v>
      </c>
      <c r="K102056">
        <v>0</v>
      </c>
      <c r="L102056">
        <v>0</v>
      </c>
      <c r="M102056">
        <v>0</v>
      </c>
      <c r="N102056">
        <v>0</v>
      </c>
      <c r="O102056">
        <v>0</v>
      </c>
      <c r="P102056">
        <v>0</v>
      </c>
      <c r="Q102056">
        <v>1</v>
      </c>
      <c r="R102056">
        <v>11</v>
      </c>
      <c r="S102056">
        <v>0</v>
      </c>
      <c r="T102056">
        <v>0</v>
      </c>
      <c r="U102056">
        <v>1</v>
      </c>
      <c r="V102056">
        <v>0</v>
      </c>
      <c r="W102056">
        <v>1</v>
      </c>
    </row>
    <row r="102057" spans="1:23" x14ac:dyDescent="0.3">
      <c r="A102057" s="1" t="s">
        <v>12832</v>
      </c>
      <c r="B102057">
        <v>2016</v>
      </c>
      <c r="C102057">
        <v>1</v>
      </c>
      <c r="D102057" s="1" t="s">
        <v>383</v>
      </c>
      <c r="E102057" s="1" t="s">
        <v>26</v>
      </c>
      <c r="F102057">
        <v>14</v>
      </c>
      <c r="H102057">
        <v>0</v>
      </c>
      <c r="I102057">
        <v>0</v>
      </c>
      <c r="J102057">
        <v>0</v>
      </c>
      <c r="K102057">
        <v>0</v>
      </c>
      <c r="L102057">
        <v>0</v>
      </c>
      <c r="M102057">
        <v>0</v>
      </c>
      <c r="N102057">
        <v>0</v>
      </c>
      <c r="O102057">
        <v>0</v>
      </c>
      <c r="P102057">
        <v>0</v>
      </c>
      <c r="Q102057">
        <v>0</v>
      </c>
      <c r="R102057">
        <v>0</v>
      </c>
      <c r="S102057">
        <v>0</v>
      </c>
      <c r="T102057">
        <v>0</v>
      </c>
      <c r="U102057">
        <v>0</v>
      </c>
      <c r="V102057">
        <v>0</v>
      </c>
      <c r="W102057">
        <v>0</v>
      </c>
    </row>
    <row r="102058" spans="1:23" x14ac:dyDescent="0.3">
      <c r="A102058" s="1" t="s">
        <v>13094</v>
      </c>
      <c r="B102058">
        <v>2016</v>
      </c>
      <c r="C102058">
        <v>1</v>
      </c>
      <c r="D102058" s="1" t="s">
        <v>383</v>
      </c>
      <c r="E102058" s="1" t="s">
        <v>26</v>
      </c>
      <c r="F102058">
        <v>148</v>
      </c>
      <c r="H102058">
        <v>557</v>
      </c>
      <c r="I102058">
        <v>75</v>
      </c>
      <c r="J102058">
        <v>148</v>
      </c>
      <c r="K102058">
        <v>23</v>
      </c>
      <c r="L102058">
        <v>6</v>
      </c>
      <c r="M102058">
        <v>23</v>
      </c>
      <c r="N102058">
        <v>76</v>
      </c>
      <c r="O102058">
        <v>0</v>
      </c>
      <c r="P102058">
        <v>3</v>
      </c>
      <c r="Q102058">
        <v>43</v>
      </c>
      <c r="R102058">
        <v>115</v>
      </c>
      <c r="S102058">
        <v>2</v>
      </c>
      <c r="T102058">
        <v>4</v>
      </c>
      <c r="U102058">
        <v>0</v>
      </c>
      <c r="V102058">
        <v>4</v>
      </c>
      <c r="W102058">
        <v>11</v>
      </c>
    </row>
    <row r="102059" spans="1:23" x14ac:dyDescent="0.3">
      <c r="A102059" s="1" t="s">
        <v>13477</v>
      </c>
      <c r="B102059">
        <v>2016</v>
      </c>
      <c r="C102059">
        <v>1</v>
      </c>
      <c r="D102059" s="1" t="s">
        <v>383</v>
      </c>
      <c r="E102059" s="1" t="s">
        <v>26</v>
      </c>
      <c r="F102059">
        <v>12</v>
      </c>
      <c r="H102059">
        <v>3</v>
      </c>
      <c r="I102059">
        <v>5</v>
      </c>
      <c r="J102059">
        <v>2</v>
      </c>
      <c r="K102059">
        <v>1</v>
      </c>
      <c r="L102059">
        <v>0</v>
      </c>
      <c r="M102059">
        <v>0</v>
      </c>
      <c r="N102059">
        <v>0</v>
      </c>
      <c r="O102059">
        <v>4</v>
      </c>
      <c r="P102059">
        <v>2</v>
      </c>
      <c r="Q102059">
        <v>0</v>
      </c>
      <c r="R102059">
        <v>1</v>
      </c>
      <c r="S102059">
        <v>0</v>
      </c>
      <c r="T102059">
        <v>0</v>
      </c>
      <c r="U102059">
        <v>0</v>
      </c>
      <c r="V102059">
        <v>0</v>
      </c>
      <c r="W102059">
        <v>0</v>
      </c>
    </row>
    <row r="102060" spans="1:23" x14ac:dyDescent="0.3">
      <c r="A102060" s="1" t="s">
        <v>13590</v>
      </c>
      <c r="B102060">
        <v>2016</v>
      </c>
      <c r="C102060">
        <v>1</v>
      </c>
      <c r="D102060" s="1" t="s">
        <v>383</v>
      </c>
      <c r="E102060" s="1" t="s">
        <v>26</v>
      </c>
      <c r="F102060">
        <v>64</v>
      </c>
      <c r="H102060">
        <v>11</v>
      </c>
      <c r="I102060">
        <v>0</v>
      </c>
      <c r="J102060">
        <v>2</v>
      </c>
      <c r="K102060">
        <v>0</v>
      </c>
      <c r="L102060">
        <v>0</v>
      </c>
      <c r="M102060">
        <v>0</v>
      </c>
      <c r="N102060">
        <v>1</v>
      </c>
      <c r="O102060">
        <v>0</v>
      </c>
      <c r="P102060">
        <v>0</v>
      </c>
      <c r="Q102060">
        <v>0</v>
      </c>
      <c r="R102060">
        <v>3</v>
      </c>
      <c r="S102060">
        <v>0</v>
      </c>
      <c r="T102060">
        <v>0</v>
      </c>
      <c r="U102060">
        <v>2</v>
      </c>
      <c r="V102060">
        <v>0</v>
      </c>
      <c r="W102060">
        <v>1</v>
      </c>
    </row>
    <row r="102061" spans="1:23" x14ac:dyDescent="0.3">
      <c r="A102061" s="1" t="s">
        <v>13886</v>
      </c>
      <c r="B102061">
        <v>2016</v>
      </c>
      <c r="C102061">
        <v>1</v>
      </c>
      <c r="D102061" s="1" t="s">
        <v>383</v>
      </c>
      <c r="E102061" s="1" t="s">
        <v>26</v>
      </c>
      <c r="F102061">
        <v>153</v>
      </c>
      <c r="H102061">
        <v>600</v>
      </c>
      <c r="I102061">
        <v>70</v>
      </c>
      <c r="J102061">
        <v>183</v>
      </c>
      <c r="K102061">
        <v>37</v>
      </c>
      <c r="L102061">
        <v>3</v>
      </c>
      <c r="M102061">
        <v>8</v>
      </c>
      <c r="N102061">
        <v>75</v>
      </c>
      <c r="O102061">
        <v>2</v>
      </c>
      <c r="P102061">
        <v>2</v>
      </c>
      <c r="Q102061">
        <v>49</v>
      </c>
      <c r="R102061">
        <v>69</v>
      </c>
      <c r="S102061">
        <v>4</v>
      </c>
      <c r="T102061">
        <v>4</v>
      </c>
      <c r="U102061">
        <v>0</v>
      </c>
      <c r="V102061">
        <v>5</v>
      </c>
      <c r="W102061">
        <v>24</v>
      </c>
    </row>
    <row r="102062" spans="1:23" x14ac:dyDescent="0.3">
      <c r="A102062" s="1" t="s">
        <v>14126</v>
      </c>
      <c r="B102062">
        <v>2016</v>
      </c>
      <c r="C102062">
        <v>1</v>
      </c>
      <c r="D102062" s="1" t="s">
        <v>383</v>
      </c>
      <c r="E102062" s="1" t="s">
        <v>26</v>
      </c>
      <c r="F102062">
        <v>67</v>
      </c>
      <c r="H102062">
        <v>0</v>
      </c>
      <c r="I102062">
        <v>0</v>
      </c>
      <c r="J102062">
        <v>0</v>
      </c>
      <c r="K102062">
        <v>0</v>
      </c>
      <c r="L102062">
        <v>0</v>
      </c>
      <c r="M102062">
        <v>0</v>
      </c>
      <c r="N102062">
        <v>0</v>
      </c>
      <c r="O102062">
        <v>0</v>
      </c>
      <c r="P102062">
        <v>0</v>
      </c>
      <c r="Q102062">
        <v>0</v>
      </c>
      <c r="R102062">
        <v>0</v>
      </c>
      <c r="S102062">
        <v>0</v>
      </c>
      <c r="T102062">
        <v>0</v>
      </c>
      <c r="U102062">
        <v>0</v>
      </c>
      <c r="V102062">
        <v>0</v>
      </c>
      <c r="W102062">
        <v>0</v>
      </c>
    </row>
    <row r="102063" spans="1:23" x14ac:dyDescent="0.3">
      <c r="A102063" s="1" t="s">
        <v>14210</v>
      </c>
      <c r="B102063">
        <v>2016</v>
      </c>
      <c r="C102063">
        <v>2</v>
      </c>
      <c r="D102063" s="1" t="s">
        <v>383</v>
      </c>
      <c r="E102063" s="1" t="s">
        <v>26</v>
      </c>
      <c r="F102063">
        <v>1</v>
      </c>
      <c r="H102063">
        <v>0</v>
      </c>
      <c r="I102063">
        <v>0</v>
      </c>
      <c r="J102063">
        <v>0</v>
      </c>
      <c r="K102063">
        <v>0</v>
      </c>
      <c r="L102063">
        <v>0</v>
      </c>
      <c r="M102063">
        <v>0</v>
      </c>
      <c r="N102063">
        <v>0</v>
      </c>
      <c r="O102063">
        <v>0</v>
      </c>
      <c r="P102063">
        <v>0</v>
      </c>
      <c r="Q102063">
        <v>0</v>
      </c>
      <c r="R102063">
        <v>0</v>
      </c>
      <c r="S102063">
        <v>0</v>
      </c>
      <c r="T102063">
        <v>0</v>
      </c>
      <c r="U102063">
        <v>1</v>
      </c>
      <c r="V102063">
        <v>0</v>
      </c>
      <c r="W102063">
        <v>0</v>
      </c>
    </row>
    <row r="102064" spans="1:23" x14ac:dyDescent="0.3">
      <c r="A102064" s="1" t="s">
        <v>14213</v>
      </c>
      <c r="B102064">
        <v>2016</v>
      </c>
      <c r="C102064">
        <v>1</v>
      </c>
      <c r="D102064" s="1" t="s">
        <v>383</v>
      </c>
      <c r="E102064" s="1" t="s">
        <v>26</v>
      </c>
      <c r="F102064">
        <v>137</v>
      </c>
      <c r="H102064">
        <v>509</v>
      </c>
      <c r="I102064">
        <v>60</v>
      </c>
      <c r="J102064">
        <v>154</v>
      </c>
      <c r="K102064">
        <v>31</v>
      </c>
      <c r="L102064">
        <v>0</v>
      </c>
      <c r="M102064">
        <v>11</v>
      </c>
      <c r="N102064">
        <v>48</v>
      </c>
      <c r="O102064">
        <v>12</v>
      </c>
      <c r="P102064">
        <v>4</v>
      </c>
      <c r="Q102064">
        <v>28</v>
      </c>
      <c r="R102064">
        <v>100</v>
      </c>
      <c r="S102064">
        <v>1</v>
      </c>
      <c r="T102064">
        <v>5</v>
      </c>
      <c r="U102064">
        <v>0</v>
      </c>
      <c r="V102064">
        <v>3</v>
      </c>
      <c r="W102064">
        <v>12</v>
      </c>
    </row>
    <row r="102065" spans="1:23" x14ac:dyDescent="0.3">
      <c r="A102065" s="1" t="s">
        <v>14385</v>
      </c>
      <c r="B102065">
        <v>2016</v>
      </c>
      <c r="C102065">
        <v>1</v>
      </c>
      <c r="D102065" s="1" t="s">
        <v>383</v>
      </c>
      <c r="E102065" s="1" t="s">
        <v>26</v>
      </c>
      <c r="F102065">
        <v>1</v>
      </c>
      <c r="H102065">
        <v>0</v>
      </c>
      <c r="I102065">
        <v>0</v>
      </c>
      <c r="J102065">
        <v>0</v>
      </c>
      <c r="K102065">
        <v>0</v>
      </c>
      <c r="L102065">
        <v>0</v>
      </c>
      <c r="M102065">
        <v>0</v>
      </c>
      <c r="N102065">
        <v>0</v>
      </c>
      <c r="O102065">
        <v>0</v>
      </c>
      <c r="P102065">
        <v>0</v>
      </c>
      <c r="Q102065">
        <v>0</v>
      </c>
      <c r="R102065">
        <v>0</v>
      </c>
      <c r="S102065">
        <v>0</v>
      </c>
      <c r="T102065">
        <v>0</v>
      </c>
      <c r="U102065">
        <v>0</v>
      </c>
      <c r="V102065">
        <v>0</v>
      </c>
      <c r="W102065">
        <v>0</v>
      </c>
    </row>
    <row r="102066" spans="1:23" x14ac:dyDescent="0.3">
      <c r="A102066" s="1" t="s">
        <v>14706</v>
      </c>
      <c r="B102066">
        <v>2016</v>
      </c>
      <c r="C102066">
        <v>2</v>
      </c>
      <c r="D102066" s="1" t="s">
        <v>383</v>
      </c>
      <c r="E102066" s="1" t="s">
        <v>26</v>
      </c>
      <c r="F102066">
        <v>39</v>
      </c>
      <c r="H102066">
        <v>0</v>
      </c>
      <c r="I102066">
        <v>0</v>
      </c>
      <c r="J102066">
        <v>0</v>
      </c>
      <c r="K102066">
        <v>0</v>
      </c>
      <c r="L102066">
        <v>0</v>
      </c>
      <c r="M102066">
        <v>0</v>
      </c>
      <c r="N102066">
        <v>0</v>
      </c>
      <c r="O102066">
        <v>0</v>
      </c>
      <c r="P102066">
        <v>0</v>
      </c>
      <c r="Q102066">
        <v>0</v>
      </c>
      <c r="R102066">
        <v>0</v>
      </c>
      <c r="S102066">
        <v>0</v>
      </c>
      <c r="T102066">
        <v>0</v>
      </c>
      <c r="U102066">
        <v>0</v>
      </c>
      <c r="V102066">
        <v>0</v>
      </c>
      <c r="W102066">
        <v>0</v>
      </c>
    </row>
    <row r="102067" spans="1:23" x14ac:dyDescent="0.3">
      <c r="A102067" s="1" t="s">
        <v>14802</v>
      </c>
      <c r="B102067">
        <v>2016</v>
      </c>
      <c r="C102067">
        <v>1</v>
      </c>
      <c r="D102067" s="1" t="s">
        <v>383</v>
      </c>
      <c r="E102067" s="1" t="s">
        <v>26</v>
      </c>
      <c r="F102067">
        <v>123</v>
      </c>
      <c r="H102067">
        <v>194</v>
      </c>
      <c r="I102067">
        <v>27</v>
      </c>
      <c r="J102067">
        <v>48</v>
      </c>
      <c r="K102067">
        <v>12</v>
      </c>
      <c r="L102067">
        <v>0</v>
      </c>
      <c r="M102067">
        <v>1</v>
      </c>
      <c r="N102067">
        <v>14</v>
      </c>
      <c r="O102067">
        <v>2</v>
      </c>
      <c r="P102067">
        <v>1</v>
      </c>
      <c r="Q102067">
        <v>11</v>
      </c>
      <c r="R102067">
        <v>27</v>
      </c>
      <c r="S102067">
        <v>2</v>
      </c>
      <c r="T102067">
        <v>1</v>
      </c>
      <c r="U102067">
        <v>6</v>
      </c>
      <c r="V102067">
        <v>2</v>
      </c>
      <c r="W102067">
        <v>10</v>
      </c>
    </row>
    <row r="102068" spans="1:23" x14ac:dyDescent="0.3">
      <c r="A102068" s="1" t="s">
        <v>15548</v>
      </c>
      <c r="B102068">
        <v>2016</v>
      </c>
      <c r="C102068">
        <v>1</v>
      </c>
      <c r="D102068" s="1" t="s">
        <v>383</v>
      </c>
      <c r="E102068" s="1" t="s">
        <v>26</v>
      </c>
      <c r="F102068">
        <v>24</v>
      </c>
      <c r="H102068">
        <v>62</v>
      </c>
      <c r="I102068">
        <v>1</v>
      </c>
      <c r="J102068">
        <v>13</v>
      </c>
      <c r="K102068">
        <v>3</v>
      </c>
      <c r="L102068">
        <v>0</v>
      </c>
      <c r="M102068">
        <v>1</v>
      </c>
      <c r="N102068">
        <v>5</v>
      </c>
      <c r="O102068">
        <v>0</v>
      </c>
      <c r="P102068">
        <v>0</v>
      </c>
      <c r="Q102068">
        <v>5</v>
      </c>
      <c r="R102068">
        <v>20</v>
      </c>
      <c r="S102068">
        <v>0</v>
      </c>
      <c r="T102068">
        <v>2</v>
      </c>
      <c r="U102068">
        <v>0</v>
      </c>
      <c r="V102068">
        <v>0</v>
      </c>
      <c r="W102068">
        <v>1</v>
      </c>
    </row>
    <row r="102069" spans="1:23" x14ac:dyDescent="0.3">
      <c r="A102069" s="1" t="s">
        <v>16451</v>
      </c>
      <c r="B102069">
        <v>2016</v>
      </c>
      <c r="C102069">
        <v>1</v>
      </c>
      <c r="D102069" s="1" t="s">
        <v>383</v>
      </c>
      <c r="E102069" s="1" t="s">
        <v>26</v>
      </c>
      <c r="F102069">
        <v>119</v>
      </c>
      <c r="H102069">
        <v>413</v>
      </c>
      <c r="I102069">
        <v>56</v>
      </c>
      <c r="J102069">
        <v>99</v>
      </c>
      <c r="K102069">
        <v>20</v>
      </c>
      <c r="L102069">
        <v>1</v>
      </c>
      <c r="M102069">
        <v>27</v>
      </c>
      <c r="N102069">
        <v>74</v>
      </c>
      <c r="O102069">
        <v>0</v>
      </c>
      <c r="P102069">
        <v>0</v>
      </c>
      <c r="Q102069">
        <v>50</v>
      </c>
      <c r="R102069">
        <v>140</v>
      </c>
      <c r="S102069">
        <v>5</v>
      </c>
      <c r="T102069">
        <v>4</v>
      </c>
      <c r="U102069">
        <v>0</v>
      </c>
      <c r="V102069">
        <v>2</v>
      </c>
      <c r="W102069">
        <v>6</v>
      </c>
    </row>
    <row r="102070" spans="1:23" x14ac:dyDescent="0.3">
      <c r="A102070" s="1" t="s">
        <v>16847</v>
      </c>
      <c r="B102070">
        <v>2016</v>
      </c>
      <c r="C102070">
        <v>1</v>
      </c>
      <c r="D102070" s="1" t="s">
        <v>383</v>
      </c>
      <c r="E102070" s="1" t="s">
        <v>26</v>
      </c>
      <c r="F102070">
        <v>143</v>
      </c>
      <c r="H102070">
        <v>327</v>
      </c>
      <c r="I102070">
        <v>48</v>
      </c>
      <c r="J102070">
        <v>95</v>
      </c>
      <c r="K102070">
        <v>15</v>
      </c>
      <c r="L102070">
        <v>5</v>
      </c>
      <c r="M102070">
        <v>1</v>
      </c>
      <c r="N102070">
        <v>22</v>
      </c>
      <c r="O102070">
        <v>10</v>
      </c>
      <c r="P102070">
        <v>2</v>
      </c>
      <c r="Q102070">
        <v>30</v>
      </c>
      <c r="R102070">
        <v>42</v>
      </c>
      <c r="S102070">
        <v>1</v>
      </c>
      <c r="T102070">
        <v>3</v>
      </c>
      <c r="U102070">
        <v>3</v>
      </c>
      <c r="V102070">
        <v>2</v>
      </c>
      <c r="W102070">
        <v>4</v>
      </c>
    </row>
    <row r="102071" spans="1:23" x14ac:dyDescent="0.3">
      <c r="A102071" s="1" t="s">
        <v>17070</v>
      </c>
      <c r="B102071">
        <v>2016</v>
      </c>
      <c r="C102071">
        <v>1</v>
      </c>
      <c r="D102071" s="1" t="s">
        <v>383</v>
      </c>
      <c r="E102071" s="1" t="s">
        <v>26</v>
      </c>
      <c r="F102071">
        <v>10</v>
      </c>
      <c r="H102071">
        <v>13</v>
      </c>
      <c r="I102071">
        <v>1</v>
      </c>
      <c r="J102071">
        <v>4</v>
      </c>
      <c r="K102071">
        <v>0</v>
      </c>
      <c r="L102071">
        <v>0</v>
      </c>
      <c r="M102071">
        <v>1</v>
      </c>
      <c r="N102071">
        <v>4</v>
      </c>
      <c r="O102071">
        <v>0</v>
      </c>
      <c r="P102071">
        <v>0</v>
      </c>
      <c r="Q102071">
        <v>0</v>
      </c>
      <c r="R102071">
        <v>2</v>
      </c>
      <c r="S102071">
        <v>0</v>
      </c>
      <c r="T102071">
        <v>0</v>
      </c>
      <c r="U102071">
        <v>0</v>
      </c>
      <c r="V102071">
        <v>0</v>
      </c>
      <c r="W102071">
        <v>0</v>
      </c>
    </row>
    <row r="102072" spans="1:23" x14ac:dyDescent="0.3">
      <c r="A102072" s="1" t="s">
        <v>17583</v>
      </c>
      <c r="B102072">
        <v>2016</v>
      </c>
      <c r="C102072">
        <v>1</v>
      </c>
      <c r="D102072" s="1" t="s">
        <v>383</v>
      </c>
      <c r="E102072" s="1" t="s">
        <v>26</v>
      </c>
      <c r="F102072">
        <v>29</v>
      </c>
      <c r="H102072">
        <v>17</v>
      </c>
      <c r="I102072">
        <v>1</v>
      </c>
      <c r="J102072">
        <v>3</v>
      </c>
      <c r="K102072">
        <v>0</v>
      </c>
      <c r="L102072">
        <v>0</v>
      </c>
      <c r="M102072">
        <v>0</v>
      </c>
      <c r="N102072">
        <v>0</v>
      </c>
      <c r="O102072">
        <v>0</v>
      </c>
      <c r="P102072">
        <v>0</v>
      </c>
      <c r="Q102072">
        <v>1</v>
      </c>
      <c r="R102072">
        <v>11</v>
      </c>
      <c r="S102072">
        <v>0</v>
      </c>
      <c r="T102072">
        <v>0</v>
      </c>
      <c r="U102072">
        <v>4</v>
      </c>
      <c r="V102072">
        <v>0</v>
      </c>
      <c r="W102072">
        <v>0</v>
      </c>
    </row>
    <row r="102073" spans="1:23" x14ac:dyDescent="0.3">
      <c r="A102073" s="1" t="s">
        <v>18712</v>
      </c>
      <c r="B102073">
        <v>2016</v>
      </c>
      <c r="C102073">
        <v>1</v>
      </c>
      <c r="D102073" s="1" t="s">
        <v>383</v>
      </c>
      <c r="E102073" s="1" t="s">
        <v>26</v>
      </c>
      <c r="F102073">
        <v>48</v>
      </c>
      <c r="H102073">
        <v>0</v>
      </c>
      <c r="I102073">
        <v>0</v>
      </c>
      <c r="J102073">
        <v>0</v>
      </c>
      <c r="K102073">
        <v>0</v>
      </c>
      <c r="L102073">
        <v>0</v>
      </c>
      <c r="M102073">
        <v>0</v>
      </c>
      <c r="N102073">
        <v>0</v>
      </c>
      <c r="O102073">
        <v>0</v>
      </c>
      <c r="P102073">
        <v>0</v>
      </c>
      <c r="Q102073">
        <v>0</v>
      </c>
      <c r="R102073">
        <v>0</v>
      </c>
      <c r="S102073">
        <v>0</v>
      </c>
      <c r="T102073">
        <v>0</v>
      </c>
      <c r="U102073">
        <v>0</v>
      </c>
      <c r="V102073">
        <v>0</v>
      </c>
      <c r="W102073">
        <v>0</v>
      </c>
    </row>
    <row r="102074" spans="1:23" x14ac:dyDescent="0.3">
      <c r="A102074" s="1" t="s">
        <v>18920</v>
      </c>
      <c r="B102074">
        <v>2016</v>
      </c>
      <c r="C102074">
        <v>1</v>
      </c>
      <c r="D102074" s="1" t="s">
        <v>383</v>
      </c>
      <c r="E102074" s="1" t="s">
        <v>26</v>
      </c>
      <c r="F102074">
        <v>155</v>
      </c>
      <c r="H102074">
        <v>578</v>
      </c>
      <c r="I102074">
        <v>78</v>
      </c>
      <c r="J102074">
        <v>172</v>
      </c>
      <c r="K102074">
        <v>38</v>
      </c>
      <c r="L102074">
        <v>3</v>
      </c>
      <c r="M102074">
        <v>21</v>
      </c>
      <c r="N102074">
        <v>98</v>
      </c>
      <c r="O102074">
        <v>9</v>
      </c>
      <c r="P102074">
        <v>4</v>
      </c>
      <c r="Q102074">
        <v>72</v>
      </c>
      <c r="R102074">
        <v>138</v>
      </c>
      <c r="S102074">
        <v>4</v>
      </c>
      <c r="T102074">
        <v>4</v>
      </c>
      <c r="U102074">
        <v>0</v>
      </c>
      <c r="V102074">
        <v>5</v>
      </c>
      <c r="W102074">
        <v>20</v>
      </c>
    </row>
    <row r="102075" spans="1:23" x14ac:dyDescent="0.3">
      <c r="A102075" s="1" t="s">
        <v>430</v>
      </c>
      <c r="B102075">
        <v>2016</v>
      </c>
      <c r="C102075">
        <v>1</v>
      </c>
      <c r="D102075" s="1" t="s">
        <v>71</v>
      </c>
      <c r="E102075" s="1" t="s">
        <v>26</v>
      </c>
      <c r="F102075">
        <v>31</v>
      </c>
      <c r="H102075">
        <v>45</v>
      </c>
      <c r="I102075">
        <v>3</v>
      </c>
      <c r="J102075">
        <v>4</v>
      </c>
      <c r="K102075">
        <v>0</v>
      </c>
      <c r="L102075">
        <v>0</v>
      </c>
      <c r="M102075">
        <v>0</v>
      </c>
      <c r="N102075">
        <v>1</v>
      </c>
      <c r="O102075">
        <v>0</v>
      </c>
      <c r="P102075">
        <v>0</v>
      </c>
      <c r="Q102075">
        <v>1</v>
      </c>
      <c r="R102075">
        <v>27</v>
      </c>
      <c r="S102075">
        <v>0</v>
      </c>
      <c r="T102075">
        <v>1</v>
      </c>
      <c r="U102075">
        <v>5</v>
      </c>
      <c r="V102075">
        <v>0</v>
      </c>
      <c r="W102075">
        <v>0</v>
      </c>
    </row>
    <row r="102076" spans="1:23" x14ac:dyDescent="0.3">
      <c r="A102076" s="1" t="s">
        <v>539</v>
      </c>
      <c r="B102076">
        <v>2016</v>
      </c>
      <c r="C102076">
        <v>1</v>
      </c>
      <c r="D102076" s="1" t="s">
        <v>71</v>
      </c>
      <c r="E102076" s="1" t="s">
        <v>26</v>
      </c>
      <c r="F102076">
        <v>55</v>
      </c>
      <c r="H102076">
        <v>201</v>
      </c>
      <c r="I102076">
        <v>21</v>
      </c>
      <c r="J102076">
        <v>44</v>
      </c>
      <c r="K102076">
        <v>10</v>
      </c>
      <c r="L102076">
        <v>3</v>
      </c>
      <c r="M102076">
        <v>4</v>
      </c>
      <c r="N102076">
        <v>17</v>
      </c>
      <c r="O102076">
        <v>8</v>
      </c>
      <c r="P102076">
        <v>0</v>
      </c>
      <c r="Q102076">
        <v>15</v>
      </c>
      <c r="R102076">
        <v>47</v>
      </c>
      <c r="S102076">
        <v>0</v>
      </c>
      <c r="T102076">
        <v>0</v>
      </c>
      <c r="U102076">
        <v>0</v>
      </c>
      <c r="V102076">
        <v>0</v>
      </c>
      <c r="W102076">
        <v>6</v>
      </c>
    </row>
    <row r="102077" spans="1:23" x14ac:dyDescent="0.3">
      <c r="A102077" s="1" t="s">
        <v>931</v>
      </c>
      <c r="B102077">
        <v>2016</v>
      </c>
      <c r="C102077">
        <v>1</v>
      </c>
      <c r="D102077" s="1" t="s">
        <v>71</v>
      </c>
      <c r="E102077" s="1" t="s">
        <v>26</v>
      </c>
      <c r="F102077">
        <v>27</v>
      </c>
      <c r="H102077">
        <v>0</v>
      </c>
      <c r="I102077">
        <v>0</v>
      </c>
      <c r="J102077">
        <v>0</v>
      </c>
      <c r="K102077">
        <v>0</v>
      </c>
      <c r="L102077">
        <v>0</v>
      </c>
      <c r="M102077">
        <v>0</v>
      </c>
      <c r="N102077">
        <v>0</v>
      </c>
      <c r="O102077">
        <v>0</v>
      </c>
      <c r="P102077">
        <v>0</v>
      </c>
      <c r="Q102077">
        <v>0</v>
      </c>
      <c r="R102077">
        <v>0</v>
      </c>
      <c r="S102077">
        <v>0</v>
      </c>
      <c r="T102077">
        <v>0</v>
      </c>
      <c r="U102077">
        <v>0</v>
      </c>
      <c r="V102077">
        <v>0</v>
      </c>
      <c r="W102077">
        <v>0</v>
      </c>
    </row>
    <row r="102078" spans="1:23" x14ac:dyDescent="0.3">
      <c r="A102078" s="1" t="s">
        <v>1602</v>
      </c>
      <c r="B102078">
        <v>2016</v>
      </c>
      <c r="C102078">
        <v>1</v>
      </c>
      <c r="D102078" s="1" t="s">
        <v>71</v>
      </c>
      <c r="E102078" s="1" t="s">
        <v>26</v>
      </c>
      <c r="F102078">
        <v>42</v>
      </c>
      <c r="H102078">
        <v>0</v>
      </c>
      <c r="I102078">
        <v>1</v>
      </c>
      <c r="J102078">
        <v>0</v>
      </c>
      <c r="K102078">
        <v>0</v>
      </c>
      <c r="L102078">
        <v>0</v>
      </c>
      <c r="M102078">
        <v>0</v>
      </c>
      <c r="N102078">
        <v>0</v>
      </c>
      <c r="O102078">
        <v>0</v>
      </c>
      <c r="P102078">
        <v>0</v>
      </c>
      <c r="Q102078">
        <v>0</v>
      </c>
      <c r="R102078">
        <v>0</v>
      </c>
      <c r="S102078">
        <v>0</v>
      </c>
      <c r="T102078">
        <v>0</v>
      </c>
      <c r="U102078">
        <v>0</v>
      </c>
      <c r="V102078">
        <v>0</v>
      </c>
      <c r="W102078">
        <v>0</v>
      </c>
    </row>
    <row r="102079" spans="1:23" x14ac:dyDescent="0.3">
      <c r="A102079" s="1" t="s">
        <v>1875</v>
      </c>
      <c r="B102079">
        <v>2016</v>
      </c>
      <c r="C102079">
        <v>1</v>
      </c>
      <c r="D102079" s="1" t="s">
        <v>71</v>
      </c>
      <c r="E102079" s="1" t="s">
        <v>26</v>
      </c>
      <c r="F102079">
        <v>61</v>
      </c>
      <c r="H102079">
        <v>1</v>
      </c>
      <c r="I102079">
        <v>0</v>
      </c>
      <c r="J102079">
        <v>0</v>
      </c>
      <c r="K102079">
        <v>0</v>
      </c>
      <c r="L102079">
        <v>0</v>
      </c>
      <c r="M102079">
        <v>0</v>
      </c>
      <c r="N102079">
        <v>0</v>
      </c>
      <c r="O102079">
        <v>0</v>
      </c>
      <c r="P102079">
        <v>0</v>
      </c>
      <c r="Q102079">
        <v>0</v>
      </c>
      <c r="R102079">
        <v>0</v>
      </c>
      <c r="S102079">
        <v>0</v>
      </c>
      <c r="T102079">
        <v>0</v>
      </c>
      <c r="U102079">
        <v>0</v>
      </c>
      <c r="V102079">
        <v>0</v>
      </c>
      <c r="W102079">
        <v>0</v>
      </c>
    </row>
    <row r="102080" spans="1:23" x14ac:dyDescent="0.3">
      <c r="A102080" s="1" t="s">
        <v>1979</v>
      </c>
      <c r="B102080">
        <v>2016</v>
      </c>
      <c r="C102080">
        <v>1</v>
      </c>
      <c r="D102080" s="1" t="s">
        <v>71</v>
      </c>
      <c r="E102080" s="1" t="s">
        <v>26</v>
      </c>
      <c r="F102080">
        <v>135</v>
      </c>
      <c r="H102080">
        <v>511</v>
      </c>
      <c r="I102080">
        <v>80</v>
      </c>
      <c r="J102080">
        <v>156</v>
      </c>
      <c r="K102080">
        <v>23</v>
      </c>
      <c r="L102080">
        <v>3</v>
      </c>
      <c r="M102080">
        <v>30</v>
      </c>
      <c r="N102080">
        <v>91</v>
      </c>
      <c r="O102080">
        <v>16</v>
      </c>
      <c r="P102080">
        <v>5</v>
      </c>
      <c r="Q102080">
        <v>46</v>
      </c>
      <c r="R102080">
        <v>98</v>
      </c>
      <c r="S102080">
        <v>10</v>
      </c>
      <c r="T102080">
        <v>4</v>
      </c>
      <c r="U102080">
        <v>0</v>
      </c>
      <c r="V102080">
        <v>3</v>
      </c>
      <c r="W102080">
        <v>20</v>
      </c>
    </row>
    <row r="102081" spans="1:23" x14ac:dyDescent="0.3">
      <c r="A102081" s="1" t="s">
        <v>2239</v>
      </c>
      <c r="B102081">
        <v>2016</v>
      </c>
      <c r="C102081">
        <v>1</v>
      </c>
      <c r="D102081" s="1" t="s">
        <v>71</v>
      </c>
      <c r="E102081" s="1" t="s">
        <v>26</v>
      </c>
      <c r="F102081">
        <v>75</v>
      </c>
      <c r="H102081">
        <v>207</v>
      </c>
      <c r="I102081">
        <v>28</v>
      </c>
      <c r="J102081">
        <v>50</v>
      </c>
      <c r="K102081">
        <v>10</v>
      </c>
      <c r="L102081">
        <v>1</v>
      </c>
      <c r="M102081">
        <v>9</v>
      </c>
      <c r="N102081">
        <v>19</v>
      </c>
      <c r="O102081">
        <v>23</v>
      </c>
      <c r="P102081">
        <v>4</v>
      </c>
      <c r="Q102081">
        <v>36</v>
      </c>
      <c r="R102081">
        <v>88</v>
      </c>
      <c r="S102081">
        <v>0</v>
      </c>
      <c r="T102081">
        <v>0</v>
      </c>
      <c r="U102081">
        <v>1</v>
      </c>
      <c r="V102081">
        <v>0</v>
      </c>
      <c r="W102081">
        <v>2</v>
      </c>
    </row>
    <row r="102082" spans="1:23" x14ac:dyDescent="0.3">
      <c r="A102082" s="1" t="s">
        <v>2722</v>
      </c>
      <c r="B102082">
        <v>2016</v>
      </c>
      <c r="C102082">
        <v>1</v>
      </c>
      <c r="D102082" s="1" t="s">
        <v>71</v>
      </c>
      <c r="E102082" s="1" t="s">
        <v>26</v>
      </c>
      <c r="F102082">
        <v>16</v>
      </c>
      <c r="H102082">
        <v>0</v>
      </c>
      <c r="I102082">
        <v>0</v>
      </c>
      <c r="J102082">
        <v>0</v>
      </c>
      <c r="K102082">
        <v>0</v>
      </c>
      <c r="L102082">
        <v>0</v>
      </c>
      <c r="M102082">
        <v>0</v>
      </c>
      <c r="N102082">
        <v>0</v>
      </c>
      <c r="O102082">
        <v>0</v>
      </c>
      <c r="P102082">
        <v>0</v>
      </c>
      <c r="Q102082">
        <v>1</v>
      </c>
      <c r="R102082">
        <v>0</v>
      </c>
      <c r="S102082">
        <v>0</v>
      </c>
      <c r="T102082">
        <v>0</v>
      </c>
      <c r="U102082">
        <v>0</v>
      </c>
      <c r="V102082">
        <v>0</v>
      </c>
      <c r="W102082">
        <v>0</v>
      </c>
    </row>
    <row r="102083" spans="1:23" x14ac:dyDescent="0.3">
      <c r="A102083" s="1" t="s">
        <v>2837</v>
      </c>
      <c r="B102083">
        <v>2016</v>
      </c>
      <c r="C102083">
        <v>1</v>
      </c>
      <c r="D102083" s="1" t="s">
        <v>71</v>
      </c>
      <c r="E102083" s="1" t="s">
        <v>26</v>
      </c>
      <c r="F102083">
        <v>160</v>
      </c>
      <c r="H102083">
        <v>549</v>
      </c>
      <c r="I102083">
        <v>84</v>
      </c>
      <c r="J102083">
        <v>122</v>
      </c>
      <c r="K102083">
        <v>27</v>
      </c>
      <c r="L102083">
        <v>1</v>
      </c>
      <c r="M102083">
        <v>41</v>
      </c>
      <c r="N102083">
        <v>94</v>
      </c>
      <c r="O102083">
        <v>3</v>
      </c>
      <c r="P102083">
        <v>1</v>
      </c>
      <c r="Q102083">
        <v>76</v>
      </c>
      <c r="R102083">
        <v>206</v>
      </c>
      <c r="S102083">
        <v>1</v>
      </c>
      <c r="T102083">
        <v>9</v>
      </c>
      <c r="U102083">
        <v>0</v>
      </c>
      <c r="V102083">
        <v>10</v>
      </c>
      <c r="W102083">
        <v>18</v>
      </c>
    </row>
    <row r="102084" spans="1:23" x14ac:dyDescent="0.3">
      <c r="A102084" s="1" t="s">
        <v>3784</v>
      </c>
      <c r="B102084">
        <v>2016</v>
      </c>
      <c r="C102084">
        <v>1</v>
      </c>
      <c r="D102084" s="1" t="s">
        <v>71</v>
      </c>
      <c r="E102084" s="1" t="s">
        <v>26</v>
      </c>
      <c r="F102084">
        <v>20</v>
      </c>
      <c r="H102084">
        <v>4</v>
      </c>
      <c r="I102084">
        <v>1</v>
      </c>
      <c r="J102084">
        <v>1</v>
      </c>
      <c r="K102084">
        <v>0</v>
      </c>
      <c r="L102084">
        <v>0</v>
      </c>
      <c r="M102084">
        <v>1</v>
      </c>
      <c r="N102084">
        <v>1</v>
      </c>
      <c r="O102084">
        <v>0</v>
      </c>
      <c r="P102084">
        <v>0</v>
      </c>
      <c r="Q102084">
        <v>0</v>
      </c>
      <c r="R102084">
        <v>1</v>
      </c>
      <c r="S102084">
        <v>0</v>
      </c>
      <c r="T102084">
        <v>0</v>
      </c>
      <c r="U102084">
        <v>1</v>
      </c>
      <c r="V102084">
        <v>0</v>
      </c>
      <c r="W102084">
        <v>0</v>
      </c>
    </row>
    <row r="102085" spans="1:23" x14ac:dyDescent="0.3">
      <c r="A102085" s="1" t="s">
        <v>4155</v>
      </c>
      <c r="B102085">
        <v>2016</v>
      </c>
      <c r="C102085">
        <v>1</v>
      </c>
      <c r="D102085" s="1" t="s">
        <v>71</v>
      </c>
      <c r="E102085" s="1" t="s">
        <v>26</v>
      </c>
      <c r="F102085">
        <v>28</v>
      </c>
      <c r="H102085">
        <v>53</v>
      </c>
      <c r="I102085">
        <v>2</v>
      </c>
      <c r="J102085">
        <v>5</v>
      </c>
      <c r="K102085">
        <v>0</v>
      </c>
      <c r="L102085">
        <v>0</v>
      </c>
      <c r="M102085">
        <v>0</v>
      </c>
      <c r="N102085">
        <v>1</v>
      </c>
      <c r="O102085">
        <v>0</v>
      </c>
      <c r="P102085">
        <v>0</v>
      </c>
      <c r="Q102085">
        <v>1</v>
      </c>
      <c r="R102085">
        <v>22</v>
      </c>
      <c r="S102085">
        <v>0</v>
      </c>
      <c r="T102085">
        <v>0</v>
      </c>
      <c r="U102085">
        <v>7</v>
      </c>
      <c r="V102085">
        <v>0</v>
      </c>
      <c r="W102085">
        <v>0</v>
      </c>
    </row>
    <row r="102086" spans="1:23" x14ac:dyDescent="0.3">
      <c r="A102086" s="1" t="s">
        <v>5111</v>
      </c>
      <c r="B102086">
        <v>2016</v>
      </c>
      <c r="C102086">
        <v>1</v>
      </c>
      <c r="D102086" s="1" t="s">
        <v>71</v>
      </c>
      <c r="E102086" s="1" t="s">
        <v>26</v>
      </c>
      <c r="F102086">
        <v>59</v>
      </c>
      <c r="H102086">
        <v>78</v>
      </c>
      <c r="I102086">
        <v>7</v>
      </c>
      <c r="J102086">
        <v>17</v>
      </c>
      <c r="K102086">
        <v>2</v>
      </c>
      <c r="L102086">
        <v>0</v>
      </c>
      <c r="M102086">
        <v>0</v>
      </c>
      <c r="N102086">
        <v>4</v>
      </c>
      <c r="O102086">
        <v>2</v>
      </c>
      <c r="P102086">
        <v>3</v>
      </c>
      <c r="Q102086">
        <v>17</v>
      </c>
      <c r="R102086">
        <v>17</v>
      </c>
      <c r="S102086">
        <v>1</v>
      </c>
      <c r="T102086">
        <v>2</v>
      </c>
      <c r="U102086">
        <v>2</v>
      </c>
      <c r="V102086">
        <v>0</v>
      </c>
      <c r="W102086">
        <v>1</v>
      </c>
    </row>
    <row r="102087" spans="1:23" x14ac:dyDescent="0.3">
      <c r="A102087" s="1" t="s">
        <v>5637</v>
      </c>
      <c r="B102087">
        <v>2016</v>
      </c>
      <c r="C102087">
        <v>1</v>
      </c>
      <c r="D102087" s="1" t="s">
        <v>71</v>
      </c>
      <c r="E102087" s="1" t="s">
        <v>26</v>
      </c>
      <c r="F102087">
        <v>104</v>
      </c>
      <c r="H102087">
        <v>249</v>
      </c>
      <c r="I102087">
        <v>18</v>
      </c>
      <c r="J102087">
        <v>51</v>
      </c>
      <c r="K102087">
        <v>8</v>
      </c>
      <c r="L102087">
        <v>0</v>
      </c>
      <c r="M102087">
        <v>2</v>
      </c>
      <c r="N102087">
        <v>19</v>
      </c>
      <c r="O102087">
        <v>3</v>
      </c>
      <c r="P102087">
        <v>0</v>
      </c>
      <c r="Q102087">
        <v>31</v>
      </c>
      <c r="R102087">
        <v>58</v>
      </c>
      <c r="S102087">
        <v>3</v>
      </c>
      <c r="T102087">
        <v>2</v>
      </c>
      <c r="U102087">
        <v>3</v>
      </c>
      <c r="V102087">
        <v>4</v>
      </c>
      <c r="W102087">
        <v>11</v>
      </c>
    </row>
    <row r="102088" spans="1:23" x14ac:dyDescent="0.3">
      <c r="A102088" s="1" t="s">
        <v>5845</v>
      </c>
      <c r="B102088">
        <v>2016</v>
      </c>
      <c r="C102088">
        <v>1</v>
      </c>
      <c r="D102088" s="1" t="s">
        <v>71</v>
      </c>
      <c r="E102088" s="1" t="s">
        <v>26</v>
      </c>
      <c r="F102088">
        <v>7</v>
      </c>
      <c r="H102088">
        <v>0</v>
      </c>
      <c r="I102088">
        <v>0</v>
      </c>
      <c r="J102088">
        <v>0</v>
      </c>
      <c r="K102088">
        <v>0</v>
      </c>
      <c r="L102088">
        <v>0</v>
      </c>
      <c r="M102088">
        <v>0</v>
      </c>
      <c r="N102088">
        <v>0</v>
      </c>
      <c r="O102088">
        <v>0</v>
      </c>
      <c r="P102088">
        <v>0</v>
      </c>
      <c r="Q102088">
        <v>0</v>
      </c>
      <c r="R102088">
        <v>0</v>
      </c>
      <c r="S102088">
        <v>0</v>
      </c>
      <c r="T102088">
        <v>0</v>
      </c>
      <c r="U102088">
        <v>0</v>
      </c>
      <c r="V102088">
        <v>0</v>
      </c>
      <c r="W102088">
        <v>0</v>
      </c>
    </row>
    <row r="102089" spans="1:23" x14ac:dyDescent="0.3">
      <c r="A102089" s="1" t="s">
        <v>6156</v>
      </c>
      <c r="B102089">
        <v>2016</v>
      </c>
      <c r="C102089">
        <v>1</v>
      </c>
      <c r="D102089" s="1" t="s">
        <v>71</v>
      </c>
      <c r="E102089" s="1" t="s">
        <v>26</v>
      </c>
      <c r="F102089">
        <v>19</v>
      </c>
      <c r="H102089">
        <v>28</v>
      </c>
      <c r="I102089">
        <v>1</v>
      </c>
      <c r="J102089">
        <v>1</v>
      </c>
      <c r="K102089">
        <v>0</v>
      </c>
      <c r="L102089">
        <v>0</v>
      </c>
      <c r="M102089">
        <v>0</v>
      </c>
      <c r="N102089">
        <v>0</v>
      </c>
      <c r="O102089">
        <v>0</v>
      </c>
      <c r="P102089">
        <v>0</v>
      </c>
      <c r="Q102089">
        <v>2</v>
      </c>
      <c r="R102089">
        <v>17</v>
      </c>
      <c r="S102089">
        <v>0</v>
      </c>
      <c r="T102089">
        <v>0</v>
      </c>
      <c r="U102089">
        <v>3</v>
      </c>
      <c r="V102089">
        <v>0</v>
      </c>
      <c r="W102089">
        <v>1</v>
      </c>
    </row>
    <row r="102090" spans="1:23" x14ac:dyDescent="0.3">
      <c r="A102090" s="1" t="s">
        <v>6219</v>
      </c>
      <c r="B102090">
        <v>2016</v>
      </c>
      <c r="C102090">
        <v>1</v>
      </c>
      <c r="D102090" s="1" t="s">
        <v>71</v>
      </c>
      <c r="E102090" s="1" t="s">
        <v>26</v>
      </c>
      <c r="F102090">
        <v>136</v>
      </c>
      <c r="H102090">
        <v>498</v>
      </c>
      <c r="I102090">
        <v>58</v>
      </c>
      <c r="J102090">
        <v>131</v>
      </c>
      <c r="K102090">
        <v>30</v>
      </c>
      <c r="L102090">
        <v>1</v>
      </c>
      <c r="M102090">
        <v>14</v>
      </c>
      <c r="N102090">
        <v>56</v>
      </c>
      <c r="O102090">
        <v>8</v>
      </c>
      <c r="P102090">
        <v>1</v>
      </c>
      <c r="Q102090">
        <v>38</v>
      </c>
      <c r="R102090">
        <v>114</v>
      </c>
      <c r="S102090">
        <v>1</v>
      </c>
      <c r="T102090">
        <v>2</v>
      </c>
      <c r="U102090">
        <v>1</v>
      </c>
      <c r="V102090">
        <v>2</v>
      </c>
      <c r="W102090">
        <v>11</v>
      </c>
    </row>
    <row r="102091" spans="1:23" x14ac:dyDescent="0.3">
      <c r="A102091" s="1" t="s">
        <v>6467</v>
      </c>
      <c r="B102091">
        <v>2016</v>
      </c>
      <c r="C102091">
        <v>1</v>
      </c>
      <c r="D102091" s="1" t="s">
        <v>71</v>
      </c>
      <c r="E102091" s="1" t="s">
        <v>26</v>
      </c>
      <c r="F102091">
        <v>10</v>
      </c>
      <c r="H102091">
        <v>0</v>
      </c>
      <c r="I102091">
        <v>0</v>
      </c>
      <c r="J102091">
        <v>0</v>
      </c>
      <c r="K102091">
        <v>0</v>
      </c>
      <c r="L102091">
        <v>0</v>
      </c>
      <c r="M102091">
        <v>0</v>
      </c>
      <c r="N102091">
        <v>0</v>
      </c>
      <c r="O102091">
        <v>0</v>
      </c>
      <c r="P102091">
        <v>0</v>
      </c>
      <c r="Q102091">
        <v>0</v>
      </c>
      <c r="R102091">
        <v>0</v>
      </c>
      <c r="S102091">
        <v>0</v>
      </c>
      <c r="T102091">
        <v>0</v>
      </c>
      <c r="U102091">
        <v>0</v>
      </c>
      <c r="V102091">
        <v>0</v>
      </c>
      <c r="W102091">
        <v>0</v>
      </c>
    </row>
    <row r="102092" spans="1:23" x14ac:dyDescent="0.3">
      <c r="A102092" s="1" t="s">
        <v>6904</v>
      </c>
      <c r="B102092">
        <v>2016</v>
      </c>
      <c r="C102092">
        <v>1</v>
      </c>
      <c r="D102092" s="1" t="s">
        <v>71</v>
      </c>
      <c r="E102092" s="1" t="s">
        <v>26</v>
      </c>
      <c r="F102092">
        <v>20</v>
      </c>
      <c r="H102092">
        <v>35</v>
      </c>
      <c r="I102092">
        <v>2</v>
      </c>
      <c r="J102092">
        <v>8</v>
      </c>
      <c r="K102092">
        <v>2</v>
      </c>
      <c r="L102092">
        <v>0</v>
      </c>
      <c r="M102092">
        <v>0</v>
      </c>
      <c r="N102092">
        <v>0</v>
      </c>
      <c r="O102092">
        <v>0</v>
      </c>
      <c r="P102092">
        <v>0</v>
      </c>
      <c r="Q102092">
        <v>0</v>
      </c>
      <c r="R102092">
        <v>13</v>
      </c>
      <c r="S102092">
        <v>0</v>
      </c>
      <c r="T102092">
        <v>0</v>
      </c>
      <c r="U102092">
        <v>8</v>
      </c>
      <c r="V102092">
        <v>0</v>
      </c>
      <c r="W102092">
        <v>0</v>
      </c>
    </row>
    <row r="102093" spans="1:23" x14ac:dyDescent="0.3">
      <c r="A102093" s="1" t="s">
        <v>7799</v>
      </c>
      <c r="B102093">
        <v>2016</v>
      </c>
      <c r="C102093">
        <v>1</v>
      </c>
      <c r="D102093" s="1" t="s">
        <v>71</v>
      </c>
      <c r="E102093" s="1" t="s">
        <v>26</v>
      </c>
      <c r="F102093">
        <v>78</v>
      </c>
      <c r="H102093">
        <v>254</v>
      </c>
      <c r="I102093">
        <v>34</v>
      </c>
      <c r="J102093">
        <v>72</v>
      </c>
      <c r="K102093">
        <v>11</v>
      </c>
      <c r="L102093">
        <v>0</v>
      </c>
      <c r="M102093">
        <v>8</v>
      </c>
      <c r="N102093">
        <v>29</v>
      </c>
      <c r="O102093">
        <v>4</v>
      </c>
      <c r="P102093">
        <v>2</v>
      </c>
      <c r="Q102093">
        <v>30</v>
      </c>
      <c r="R102093">
        <v>43</v>
      </c>
      <c r="S102093">
        <v>0</v>
      </c>
      <c r="T102093">
        <v>2</v>
      </c>
      <c r="U102093">
        <v>0</v>
      </c>
      <c r="V102093">
        <v>4</v>
      </c>
      <c r="W102093">
        <v>5</v>
      </c>
    </row>
    <row r="102094" spans="1:23" x14ac:dyDescent="0.3">
      <c r="A102094" s="1" t="s">
        <v>8529</v>
      </c>
      <c r="B102094">
        <v>2016</v>
      </c>
      <c r="C102094">
        <v>1</v>
      </c>
      <c r="D102094" s="1" t="s">
        <v>71</v>
      </c>
      <c r="E102094" s="1" t="s">
        <v>26</v>
      </c>
      <c r="F102094">
        <v>47</v>
      </c>
      <c r="H102094">
        <v>0</v>
      </c>
      <c r="I102094">
        <v>0</v>
      </c>
      <c r="J102094">
        <v>0</v>
      </c>
      <c r="K102094">
        <v>0</v>
      </c>
      <c r="L102094">
        <v>0</v>
      </c>
      <c r="M102094">
        <v>0</v>
      </c>
      <c r="N102094">
        <v>0</v>
      </c>
      <c r="O102094">
        <v>0</v>
      </c>
      <c r="P102094">
        <v>0</v>
      </c>
      <c r="Q102094">
        <v>0</v>
      </c>
      <c r="R102094">
        <v>0</v>
      </c>
      <c r="S102094">
        <v>0</v>
      </c>
      <c r="T102094">
        <v>0</v>
      </c>
      <c r="U102094">
        <v>0</v>
      </c>
      <c r="V102094">
        <v>0</v>
      </c>
      <c r="W102094">
        <v>0</v>
      </c>
    </row>
    <row r="102095" spans="1:23" x14ac:dyDescent="0.3">
      <c r="A102095" s="1" t="s">
        <v>8880</v>
      </c>
      <c r="B102095">
        <v>2016</v>
      </c>
      <c r="C102095">
        <v>1</v>
      </c>
      <c r="D102095" s="1" t="s">
        <v>71</v>
      </c>
      <c r="E102095" s="1" t="s">
        <v>26</v>
      </c>
      <c r="F102095">
        <v>8</v>
      </c>
      <c r="H102095">
        <v>8</v>
      </c>
      <c r="I102095">
        <v>1</v>
      </c>
      <c r="J102095">
        <v>1</v>
      </c>
      <c r="K102095">
        <v>0</v>
      </c>
      <c r="L102095">
        <v>0</v>
      </c>
      <c r="M102095">
        <v>0</v>
      </c>
      <c r="N102095">
        <v>0</v>
      </c>
      <c r="O102095">
        <v>0</v>
      </c>
      <c r="P102095">
        <v>0</v>
      </c>
      <c r="Q102095">
        <v>0</v>
      </c>
      <c r="R102095">
        <v>4</v>
      </c>
      <c r="S102095">
        <v>0</v>
      </c>
      <c r="T102095">
        <v>0</v>
      </c>
      <c r="U102095">
        <v>0</v>
      </c>
      <c r="V102095">
        <v>0</v>
      </c>
      <c r="W102095">
        <v>0</v>
      </c>
    </row>
    <row r="102096" spans="1:23" x14ac:dyDescent="0.3">
      <c r="A102096" s="1" t="s">
        <v>9270</v>
      </c>
      <c r="B102096">
        <v>2016</v>
      </c>
      <c r="C102096">
        <v>2</v>
      </c>
      <c r="D102096" s="1" t="s">
        <v>71</v>
      </c>
      <c r="E102096" s="1" t="s">
        <v>26</v>
      </c>
      <c r="F102096">
        <v>1</v>
      </c>
      <c r="H102096">
        <v>0</v>
      </c>
      <c r="I102096">
        <v>0</v>
      </c>
      <c r="J102096">
        <v>0</v>
      </c>
      <c r="K102096">
        <v>0</v>
      </c>
      <c r="L102096">
        <v>0</v>
      </c>
      <c r="M102096">
        <v>0</v>
      </c>
      <c r="N102096">
        <v>0</v>
      </c>
      <c r="O102096">
        <v>0</v>
      </c>
      <c r="P102096">
        <v>0</v>
      </c>
      <c r="Q102096">
        <v>0</v>
      </c>
      <c r="R102096">
        <v>0</v>
      </c>
      <c r="S102096">
        <v>0</v>
      </c>
      <c r="T102096">
        <v>0</v>
      </c>
      <c r="U102096">
        <v>0</v>
      </c>
      <c r="V102096">
        <v>0</v>
      </c>
      <c r="W102096">
        <v>0</v>
      </c>
    </row>
    <row r="102097" spans="1:23" x14ac:dyDescent="0.3">
      <c r="A102097" s="1" t="s">
        <v>9337</v>
      </c>
      <c r="B102097">
        <v>2016</v>
      </c>
      <c r="C102097">
        <v>1</v>
      </c>
      <c r="D102097" s="1" t="s">
        <v>71</v>
      </c>
      <c r="E102097" s="1" t="s">
        <v>26</v>
      </c>
      <c r="F102097">
        <v>35</v>
      </c>
      <c r="H102097">
        <v>0</v>
      </c>
      <c r="I102097">
        <v>0</v>
      </c>
      <c r="J102097">
        <v>0</v>
      </c>
      <c r="K102097">
        <v>0</v>
      </c>
      <c r="L102097">
        <v>0</v>
      </c>
      <c r="M102097">
        <v>0</v>
      </c>
      <c r="N102097">
        <v>0</v>
      </c>
      <c r="O102097">
        <v>0</v>
      </c>
      <c r="P102097">
        <v>0</v>
      </c>
      <c r="Q102097">
        <v>0</v>
      </c>
      <c r="R102097">
        <v>0</v>
      </c>
      <c r="S102097">
        <v>0</v>
      </c>
      <c r="T102097">
        <v>0</v>
      </c>
      <c r="U102097">
        <v>0</v>
      </c>
      <c r="V102097">
        <v>0</v>
      </c>
      <c r="W102097">
        <v>0</v>
      </c>
    </row>
    <row r="102098" spans="1:23" x14ac:dyDescent="0.3">
      <c r="A102098" s="1" t="s">
        <v>10347</v>
      </c>
      <c r="B102098">
        <v>2016</v>
      </c>
      <c r="C102098">
        <v>1</v>
      </c>
      <c r="D102098" s="1" t="s">
        <v>71</v>
      </c>
      <c r="E102098" s="1" t="s">
        <v>26</v>
      </c>
      <c r="F102098">
        <v>95</v>
      </c>
      <c r="H102098">
        <v>338</v>
      </c>
      <c r="I102098">
        <v>48</v>
      </c>
      <c r="J102098">
        <v>101</v>
      </c>
      <c r="K102098">
        <v>17</v>
      </c>
      <c r="L102098">
        <v>3</v>
      </c>
      <c r="M102098">
        <v>13</v>
      </c>
      <c r="N102098">
        <v>50</v>
      </c>
      <c r="O102098">
        <v>5</v>
      </c>
      <c r="P102098">
        <v>0</v>
      </c>
      <c r="Q102098">
        <v>33</v>
      </c>
      <c r="R102098">
        <v>70</v>
      </c>
      <c r="S102098">
        <v>3</v>
      </c>
      <c r="T102098">
        <v>1</v>
      </c>
      <c r="U102098">
        <v>0</v>
      </c>
      <c r="V102098">
        <v>4</v>
      </c>
      <c r="W102098">
        <v>12</v>
      </c>
    </row>
    <row r="102099" spans="1:23" x14ac:dyDescent="0.3">
      <c r="A102099" s="1" t="s">
        <v>10548</v>
      </c>
      <c r="B102099">
        <v>2016</v>
      </c>
      <c r="C102099">
        <v>1</v>
      </c>
      <c r="D102099" s="1" t="s">
        <v>71</v>
      </c>
      <c r="E102099" s="1" t="s">
        <v>26</v>
      </c>
      <c r="F102099">
        <v>3</v>
      </c>
      <c r="H102099">
        <v>0</v>
      </c>
      <c r="I102099">
        <v>0</v>
      </c>
      <c r="J102099">
        <v>0</v>
      </c>
      <c r="K102099">
        <v>0</v>
      </c>
      <c r="L102099">
        <v>0</v>
      </c>
      <c r="M102099">
        <v>0</v>
      </c>
      <c r="N102099">
        <v>0</v>
      </c>
      <c r="O102099">
        <v>0</v>
      </c>
      <c r="P102099">
        <v>0</v>
      </c>
      <c r="Q102099">
        <v>0</v>
      </c>
      <c r="R102099">
        <v>0</v>
      </c>
      <c r="S102099">
        <v>0</v>
      </c>
      <c r="T102099">
        <v>0</v>
      </c>
      <c r="U102099">
        <v>0</v>
      </c>
      <c r="V102099">
        <v>0</v>
      </c>
      <c r="W102099">
        <v>0</v>
      </c>
    </row>
    <row r="102100" spans="1:23" x14ac:dyDescent="0.3">
      <c r="A102100" s="1" t="s">
        <v>10614</v>
      </c>
      <c r="B102100">
        <v>2016</v>
      </c>
      <c r="C102100">
        <v>1</v>
      </c>
      <c r="D102100" s="1" t="s">
        <v>71</v>
      </c>
      <c r="E102100" s="1" t="s">
        <v>26</v>
      </c>
      <c r="F102100">
        <v>76</v>
      </c>
      <c r="H102100">
        <v>208</v>
      </c>
      <c r="I102100">
        <v>21</v>
      </c>
      <c r="J102100">
        <v>42</v>
      </c>
      <c r="K102100">
        <v>7</v>
      </c>
      <c r="L102100">
        <v>0</v>
      </c>
      <c r="M102100">
        <v>8</v>
      </c>
      <c r="N102100">
        <v>21</v>
      </c>
      <c r="O102100">
        <v>1</v>
      </c>
      <c r="P102100">
        <v>0</v>
      </c>
      <c r="Q102100">
        <v>35</v>
      </c>
      <c r="R102100">
        <v>56</v>
      </c>
      <c r="S102100">
        <v>9</v>
      </c>
      <c r="T102100">
        <v>6</v>
      </c>
      <c r="U102100">
        <v>3</v>
      </c>
      <c r="V102100">
        <v>1</v>
      </c>
      <c r="W102100">
        <v>6</v>
      </c>
    </row>
    <row r="102101" spans="1:23" x14ac:dyDescent="0.3">
      <c r="A102101" s="1" t="s">
        <v>10725</v>
      </c>
      <c r="B102101">
        <v>2016</v>
      </c>
      <c r="C102101">
        <v>2</v>
      </c>
      <c r="D102101" s="1" t="s">
        <v>71</v>
      </c>
      <c r="E102101" s="1" t="s">
        <v>26</v>
      </c>
      <c r="F102101">
        <v>43</v>
      </c>
      <c r="H102101">
        <v>3</v>
      </c>
      <c r="I102101">
        <v>0</v>
      </c>
      <c r="J102101">
        <v>0</v>
      </c>
      <c r="K102101">
        <v>0</v>
      </c>
      <c r="L102101">
        <v>0</v>
      </c>
      <c r="M102101">
        <v>0</v>
      </c>
      <c r="N102101">
        <v>0</v>
      </c>
      <c r="O102101">
        <v>0</v>
      </c>
      <c r="P102101">
        <v>0</v>
      </c>
      <c r="Q102101">
        <v>0</v>
      </c>
      <c r="R102101">
        <v>1</v>
      </c>
      <c r="S102101">
        <v>0</v>
      </c>
      <c r="T102101">
        <v>0</v>
      </c>
      <c r="U102101">
        <v>0</v>
      </c>
      <c r="V102101">
        <v>0</v>
      </c>
      <c r="W102101">
        <v>0</v>
      </c>
    </row>
    <row r="102102" spans="1:23" x14ac:dyDescent="0.3">
      <c r="A102102" s="1" t="s">
        <v>11675</v>
      </c>
      <c r="B102102">
        <v>2016</v>
      </c>
      <c r="C102102">
        <v>1</v>
      </c>
      <c r="D102102" s="1" t="s">
        <v>71</v>
      </c>
      <c r="E102102" s="1" t="s">
        <v>26</v>
      </c>
      <c r="F102102">
        <v>10</v>
      </c>
      <c r="H102102">
        <v>27</v>
      </c>
      <c r="I102102">
        <v>2</v>
      </c>
      <c r="J102102">
        <v>3</v>
      </c>
      <c r="K102102">
        <v>0</v>
      </c>
      <c r="L102102">
        <v>0</v>
      </c>
      <c r="M102102">
        <v>0</v>
      </c>
      <c r="N102102">
        <v>1</v>
      </c>
      <c r="O102102">
        <v>0</v>
      </c>
      <c r="P102102">
        <v>0</v>
      </c>
      <c r="Q102102">
        <v>4</v>
      </c>
      <c r="R102102">
        <v>13</v>
      </c>
      <c r="S102102">
        <v>0</v>
      </c>
      <c r="T102102">
        <v>0</v>
      </c>
      <c r="U102102">
        <v>0</v>
      </c>
      <c r="V102102">
        <v>0</v>
      </c>
      <c r="W102102">
        <v>0</v>
      </c>
    </row>
    <row r="102103" spans="1:23" x14ac:dyDescent="0.3">
      <c r="A102103" s="1" t="s">
        <v>12520</v>
      </c>
      <c r="B102103">
        <v>2016</v>
      </c>
      <c r="C102103">
        <v>1</v>
      </c>
      <c r="D102103" s="1" t="s">
        <v>71</v>
      </c>
      <c r="E102103" s="1" t="s">
        <v>26</v>
      </c>
      <c r="F102103">
        <v>32</v>
      </c>
      <c r="H102103">
        <v>50</v>
      </c>
      <c r="I102103">
        <v>1</v>
      </c>
      <c r="J102103">
        <v>4</v>
      </c>
      <c r="K102103">
        <v>0</v>
      </c>
      <c r="L102103">
        <v>0</v>
      </c>
      <c r="M102103">
        <v>0</v>
      </c>
      <c r="N102103">
        <v>3</v>
      </c>
      <c r="O102103">
        <v>0</v>
      </c>
      <c r="P102103">
        <v>0</v>
      </c>
      <c r="Q102103">
        <v>2</v>
      </c>
      <c r="R102103">
        <v>32</v>
      </c>
      <c r="S102103">
        <v>0</v>
      </c>
      <c r="T102103">
        <v>0</v>
      </c>
      <c r="U102103">
        <v>7</v>
      </c>
      <c r="V102103">
        <v>0</v>
      </c>
      <c r="W102103">
        <v>0</v>
      </c>
    </row>
    <row r="102104" spans="1:23" x14ac:dyDescent="0.3">
      <c r="A102104" s="1" t="s">
        <v>12632</v>
      </c>
      <c r="B102104">
        <v>2016</v>
      </c>
      <c r="C102104">
        <v>1</v>
      </c>
      <c r="D102104" s="1" t="s">
        <v>71</v>
      </c>
      <c r="E102104" s="1" t="s">
        <v>26</v>
      </c>
      <c r="F102104">
        <v>125</v>
      </c>
      <c r="H102104">
        <v>335</v>
      </c>
      <c r="I102104">
        <v>38</v>
      </c>
      <c r="J102104">
        <v>70</v>
      </c>
      <c r="K102104">
        <v>18</v>
      </c>
      <c r="L102104">
        <v>1</v>
      </c>
      <c r="M102104">
        <v>13</v>
      </c>
      <c r="N102104">
        <v>44</v>
      </c>
      <c r="O102104">
        <v>8</v>
      </c>
      <c r="P102104">
        <v>9</v>
      </c>
      <c r="Q102104">
        <v>56</v>
      </c>
      <c r="R102104">
        <v>133</v>
      </c>
      <c r="S102104">
        <v>1</v>
      </c>
      <c r="T102104">
        <v>1</v>
      </c>
      <c r="U102104">
        <v>0</v>
      </c>
      <c r="V102104">
        <v>0</v>
      </c>
      <c r="W102104">
        <v>5</v>
      </c>
    </row>
    <row r="102105" spans="1:23" x14ac:dyDescent="0.3">
      <c r="A102105" s="1" t="s">
        <v>13382</v>
      </c>
      <c r="B102105">
        <v>2016</v>
      </c>
      <c r="C102105">
        <v>1</v>
      </c>
      <c r="D102105" s="1" t="s">
        <v>71</v>
      </c>
      <c r="E102105" s="1" t="s">
        <v>26</v>
      </c>
      <c r="F102105">
        <v>1</v>
      </c>
      <c r="H102105">
        <v>0</v>
      </c>
      <c r="I102105">
        <v>0</v>
      </c>
      <c r="J102105">
        <v>0</v>
      </c>
      <c r="K102105">
        <v>0</v>
      </c>
      <c r="L102105">
        <v>0</v>
      </c>
      <c r="M102105">
        <v>0</v>
      </c>
      <c r="N102105">
        <v>0</v>
      </c>
      <c r="O102105">
        <v>0</v>
      </c>
      <c r="P102105">
        <v>0</v>
      </c>
      <c r="Q102105">
        <v>0</v>
      </c>
      <c r="R102105">
        <v>0</v>
      </c>
      <c r="S102105">
        <v>0</v>
      </c>
      <c r="T102105">
        <v>0</v>
      </c>
      <c r="U102105">
        <v>0</v>
      </c>
      <c r="V102105">
        <v>0</v>
      </c>
      <c r="W102105">
        <v>0</v>
      </c>
    </row>
    <row r="102106" spans="1:23" x14ac:dyDescent="0.3">
      <c r="A102106" s="1" t="s">
        <v>13433</v>
      </c>
      <c r="B102106">
        <v>2016</v>
      </c>
      <c r="C102106">
        <v>1</v>
      </c>
      <c r="D102106" s="1" t="s">
        <v>71</v>
      </c>
      <c r="E102106" s="1" t="s">
        <v>26</v>
      </c>
      <c r="F102106">
        <v>23</v>
      </c>
      <c r="H102106">
        <v>39</v>
      </c>
      <c r="I102106">
        <v>2</v>
      </c>
      <c r="J102106">
        <v>5</v>
      </c>
      <c r="K102106">
        <v>1</v>
      </c>
      <c r="L102106">
        <v>0</v>
      </c>
      <c r="M102106">
        <v>1</v>
      </c>
      <c r="N102106">
        <v>6</v>
      </c>
      <c r="O102106">
        <v>0</v>
      </c>
      <c r="P102106">
        <v>0</v>
      </c>
      <c r="Q102106">
        <v>0</v>
      </c>
      <c r="R102106">
        <v>15</v>
      </c>
      <c r="S102106">
        <v>0</v>
      </c>
      <c r="T102106">
        <v>0</v>
      </c>
      <c r="U102106">
        <v>1</v>
      </c>
      <c r="V102106">
        <v>1</v>
      </c>
      <c r="W102106">
        <v>2</v>
      </c>
    </row>
    <row r="102107" spans="1:23" x14ac:dyDescent="0.3">
      <c r="A102107" s="1" t="s">
        <v>13454</v>
      </c>
      <c r="B102107">
        <v>2016</v>
      </c>
      <c r="C102107">
        <v>1</v>
      </c>
      <c r="D102107" s="1" t="s">
        <v>71</v>
      </c>
      <c r="E102107" s="1" t="s">
        <v>26</v>
      </c>
      <c r="F102107">
        <v>123</v>
      </c>
      <c r="H102107">
        <v>404</v>
      </c>
      <c r="I102107">
        <v>50</v>
      </c>
      <c r="J102107">
        <v>110</v>
      </c>
      <c r="K102107">
        <v>18</v>
      </c>
      <c r="L102107">
        <v>3</v>
      </c>
      <c r="M102107">
        <v>13</v>
      </c>
      <c r="N102107">
        <v>56</v>
      </c>
      <c r="O102107">
        <v>34</v>
      </c>
      <c r="P102107">
        <v>7</v>
      </c>
      <c r="Q102107">
        <v>18</v>
      </c>
      <c r="R102107">
        <v>94</v>
      </c>
      <c r="S102107">
        <v>0</v>
      </c>
      <c r="T102107">
        <v>1</v>
      </c>
      <c r="U102107">
        <v>3</v>
      </c>
      <c r="V102107">
        <v>4</v>
      </c>
      <c r="W102107">
        <v>6</v>
      </c>
    </row>
    <row r="102108" spans="1:23" x14ac:dyDescent="0.3">
      <c r="A102108" s="1" t="s">
        <v>13695</v>
      </c>
      <c r="B102108">
        <v>2016</v>
      </c>
      <c r="C102108">
        <v>1</v>
      </c>
      <c r="D102108" s="1" t="s">
        <v>71</v>
      </c>
      <c r="E102108" s="1" t="s">
        <v>26</v>
      </c>
      <c r="F102108">
        <v>33</v>
      </c>
      <c r="H102108">
        <v>71</v>
      </c>
      <c r="I102108">
        <v>4</v>
      </c>
      <c r="J102108">
        <v>18</v>
      </c>
      <c r="K102108">
        <v>4</v>
      </c>
      <c r="L102108">
        <v>0</v>
      </c>
      <c r="M102108">
        <v>2</v>
      </c>
      <c r="N102108">
        <v>12</v>
      </c>
      <c r="O102108">
        <v>0</v>
      </c>
      <c r="P102108">
        <v>1</v>
      </c>
      <c r="Q102108">
        <v>10</v>
      </c>
      <c r="R102108">
        <v>15</v>
      </c>
      <c r="S102108">
        <v>0</v>
      </c>
      <c r="T102108">
        <v>0</v>
      </c>
      <c r="U102108">
        <v>0</v>
      </c>
      <c r="V102108">
        <v>0</v>
      </c>
      <c r="W102108">
        <v>2</v>
      </c>
    </row>
    <row r="102109" spans="1:23" x14ac:dyDescent="0.3">
      <c r="A102109" s="1" t="s">
        <v>13708</v>
      </c>
      <c r="B102109">
        <v>2016</v>
      </c>
      <c r="C102109">
        <v>1</v>
      </c>
      <c r="D102109" s="1" t="s">
        <v>71</v>
      </c>
      <c r="E102109" s="1" t="s">
        <v>26</v>
      </c>
      <c r="F102109">
        <v>6</v>
      </c>
      <c r="H102109">
        <v>5</v>
      </c>
      <c r="I102109">
        <v>1</v>
      </c>
      <c r="J102109">
        <v>0</v>
      </c>
      <c r="K102109">
        <v>0</v>
      </c>
      <c r="L102109">
        <v>0</v>
      </c>
      <c r="M102109">
        <v>0</v>
      </c>
      <c r="N102109">
        <v>0</v>
      </c>
      <c r="O102109">
        <v>0</v>
      </c>
      <c r="P102109">
        <v>0</v>
      </c>
      <c r="Q102109">
        <v>1</v>
      </c>
      <c r="R102109">
        <v>4</v>
      </c>
      <c r="S102109">
        <v>0</v>
      </c>
      <c r="T102109">
        <v>0</v>
      </c>
      <c r="U102109">
        <v>0</v>
      </c>
      <c r="V102109">
        <v>0</v>
      </c>
      <c r="W102109">
        <v>0</v>
      </c>
    </row>
    <row r="102110" spans="1:23" x14ac:dyDescent="0.3">
      <c r="A102110" s="1" t="s">
        <v>13903</v>
      </c>
      <c r="B102110">
        <v>2016</v>
      </c>
      <c r="C102110">
        <v>1</v>
      </c>
      <c r="D102110" s="1" t="s">
        <v>71</v>
      </c>
      <c r="E102110" s="1" t="s">
        <v>26</v>
      </c>
      <c r="F102110">
        <v>47</v>
      </c>
      <c r="H102110">
        <v>116</v>
      </c>
      <c r="I102110">
        <v>12</v>
      </c>
      <c r="J102110">
        <v>23</v>
      </c>
      <c r="K102110">
        <v>2</v>
      </c>
      <c r="L102110">
        <v>0</v>
      </c>
      <c r="M102110">
        <v>3</v>
      </c>
      <c r="N102110">
        <v>11</v>
      </c>
      <c r="O102110">
        <v>0</v>
      </c>
      <c r="P102110">
        <v>2</v>
      </c>
      <c r="Q102110">
        <v>11</v>
      </c>
      <c r="R102110">
        <v>25</v>
      </c>
      <c r="S102110">
        <v>1</v>
      </c>
      <c r="T102110">
        <v>1</v>
      </c>
      <c r="U102110">
        <v>0</v>
      </c>
      <c r="V102110">
        <v>1</v>
      </c>
      <c r="W102110">
        <v>2</v>
      </c>
    </row>
    <row r="102111" spans="1:23" x14ac:dyDescent="0.3">
      <c r="A102111" s="1" t="s">
        <v>14117</v>
      </c>
      <c r="B102111">
        <v>2016</v>
      </c>
      <c r="C102111">
        <v>2</v>
      </c>
      <c r="D102111" s="1" t="s">
        <v>71</v>
      </c>
      <c r="E102111" s="1" t="s">
        <v>26</v>
      </c>
      <c r="F102111">
        <v>2</v>
      </c>
      <c r="H102111">
        <v>0</v>
      </c>
      <c r="I102111">
        <v>0</v>
      </c>
      <c r="J102111">
        <v>0</v>
      </c>
      <c r="K102111">
        <v>0</v>
      </c>
      <c r="L102111">
        <v>0</v>
      </c>
      <c r="M102111">
        <v>0</v>
      </c>
      <c r="N102111">
        <v>0</v>
      </c>
      <c r="O102111">
        <v>0</v>
      </c>
      <c r="P102111">
        <v>0</v>
      </c>
      <c r="Q102111">
        <v>0</v>
      </c>
      <c r="R102111">
        <v>0</v>
      </c>
      <c r="S102111">
        <v>0</v>
      </c>
      <c r="T102111">
        <v>0</v>
      </c>
      <c r="U102111">
        <v>0</v>
      </c>
      <c r="V102111">
        <v>0</v>
      </c>
      <c r="W102111">
        <v>0</v>
      </c>
    </row>
    <row r="102112" spans="1:23" x14ac:dyDescent="0.3">
      <c r="A102112" s="1" t="s">
        <v>14266</v>
      </c>
      <c r="B102112">
        <v>2016</v>
      </c>
      <c r="C102112">
        <v>1</v>
      </c>
      <c r="D102112" s="1" t="s">
        <v>71</v>
      </c>
      <c r="E102112" s="1" t="s">
        <v>26</v>
      </c>
      <c r="F102112">
        <v>8</v>
      </c>
      <c r="H102112">
        <v>22</v>
      </c>
      <c r="I102112">
        <v>3</v>
      </c>
      <c r="J102112">
        <v>4</v>
      </c>
      <c r="K102112">
        <v>0</v>
      </c>
      <c r="L102112">
        <v>0</v>
      </c>
      <c r="M102112">
        <v>0</v>
      </c>
      <c r="N102112">
        <v>0</v>
      </c>
      <c r="O102112">
        <v>1</v>
      </c>
      <c r="P102112">
        <v>0</v>
      </c>
      <c r="Q102112">
        <v>2</v>
      </c>
      <c r="R102112">
        <v>7</v>
      </c>
      <c r="S102112">
        <v>0</v>
      </c>
      <c r="T102112">
        <v>0</v>
      </c>
      <c r="U102112">
        <v>0</v>
      </c>
      <c r="V102112">
        <v>0</v>
      </c>
      <c r="W102112">
        <v>1</v>
      </c>
    </row>
    <row r="102113" spans="1:23" x14ac:dyDescent="0.3">
      <c r="A102113" s="1" t="s">
        <v>14581</v>
      </c>
      <c r="B102113">
        <v>2016</v>
      </c>
      <c r="C102113">
        <v>1</v>
      </c>
      <c r="D102113" s="1" t="s">
        <v>71</v>
      </c>
      <c r="E102113" s="1" t="s">
        <v>26</v>
      </c>
      <c r="F102113">
        <v>35</v>
      </c>
      <c r="H102113">
        <v>66</v>
      </c>
      <c r="I102113">
        <v>12</v>
      </c>
      <c r="J102113">
        <v>14</v>
      </c>
      <c r="K102113">
        <v>4</v>
      </c>
      <c r="L102113">
        <v>0</v>
      </c>
      <c r="M102113">
        <v>0</v>
      </c>
      <c r="N102113">
        <v>3</v>
      </c>
      <c r="O102113">
        <v>0</v>
      </c>
      <c r="P102113">
        <v>0</v>
      </c>
      <c r="Q102113">
        <v>2</v>
      </c>
      <c r="R102113">
        <v>20</v>
      </c>
      <c r="S102113">
        <v>0</v>
      </c>
      <c r="T102113">
        <v>0</v>
      </c>
      <c r="U102113">
        <v>3</v>
      </c>
      <c r="V102113">
        <v>0</v>
      </c>
      <c r="W102113">
        <v>4</v>
      </c>
    </row>
    <row r="102114" spans="1:23" x14ac:dyDescent="0.3">
      <c r="A102114" s="1" t="s">
        <v>14951</v>
      </c>
      <c r="B102114">
        <v>2016</v>
      </c>
      <c r="C102114">
        <v>1</v>
      </c>
      <c r="D102114" s="1" t="s">
        <v>71</v>
      </c>
      <c r="E102114" s="1" t="s">
        <v>26</v>
      </c>
      <c r="F102114">
        <v>4</v>
      </c>
      <c r="H102114">
        <v>0</v>
      </c>
      <c r="I102114">
        <v>0</v>
      </c>
      <c r="J102114">
        <v>0</v>
      </c>
      <c r="K102114">
        <v>0</v>
      </c>
      <c r="L102114">
        <v>0</v>
      </c>
      <c r="M102114">
        <v>0</v>
      </c>
      <c r="N102114">
        <v>0</v>
      </c>
      <c r="O102114">
        <v>0</v>
      </c>
      <c r="P102114">
        <v>0</v>
      </c>
      <c r="Q102114">
        <v>0</v>
      </c>
      <c r="R102114">
        <v>0</v>
      </c>
      <c r="S102114">
        <v>0</v>
      </c>
      <c r="T102114">
        <v>0</v>
      </c>
      <c r="U102114">
        <v>0</v>
      </c>
      <c r="V102114">
        <v>0</v>
      </c>
      <c r="W102114">
        <v>0</v>
      </c>
    </row>
    <row r="102115" spans="1:23" x14ac:dyDescent="0.3">
      <c r="A102115" s="1" t="s">
        <v>15227</v>
      </c>
      <c r="B102115">
        <v>2016</v>
      </c>
      <c r="C102115">
        <v>1</v>
      </c>
      <c r="D102115" s="1" t="s">
        <v>71</v>
      </c>
      <c r="E102115" s="1" t="s">
        <v>26</v>
      </c>
      <c r="F102115">
        <v>77</v>
      </c>
      <c r="H102115">
        <v>246</v>
      </c>
      <c r="I102115">
        <v>34</v>
      </c>
      <c r="J102115">
        <v>63</v>
      </c>
      <c r="K102115">
        <v>14</v>
      </c>
      <c r="L102115">
        <v>0</v>
      </c>
      <c r="M102115">
        <v>11</v>
      </c>
      <c r="N102115">
        <v>32</v>
      </c>
      <c r="O102115">
        <v>2</v>
      </c>
      <c r="P102115">
        <v>3</v>
      </c>
      <c r="Q102115">
        <v>32</v>
      </c>
      <c r="R102115">
        <v>91</v>
      </c>
      <c r="S102115">
        <v>0</v>
      </c>
      <c r="T102115">
        <v>2</v>
      </c>
      <c r="U102115">
        <v>0</v>
      </c>
      <c r="V102115">
        <v>1</v>
      </c>
      <c r="W102115">
        <v>7</v>
      </c>
    </row>
    <row r="102116" spans="1:23" x14ac:dyDescent="0.3">
      <c r="A102116" s="1" t="s">
        <v>15302</v>
      </c>
      <c r="B102116">
        <v>2016</v>
      </c>
      <c r="C102116">
        <v>2</v>
      </c>
      <c r="D102116" s="1" t="s">
        <v>71</v>
      </c>
      <c r="E102116" s="1" t="s">
        <v>26</v>
      </c>
      <c r="F102116">
        <v>16</v>
      </c>
      <c r="H102116">
        <v>0</v>
      </c>
      <c r="I102116">
        <v>0</v>
      </c>
      <c r="J102116">
        <v>0</v>
      </c>
      <c r="K102116">
        <v>0</v>
      </c>
      <c r="L102116">
        <v>0</v>
      </c>
      <c r="M102116">
        <v>0</v>
      </c>
      <c r="N102116">
        <v>0</v>
      </c>
      <c r="O102116">
        <v>0</v>
      </c>
      <c r="P102116">
        <v>0</v>
      </c>
      <c r="Q102116">
        <v>0</v>
      </c>
      <c r="R102116">
        <v>0</v>
      </c>
      <c r="S102116">
        <v>0</v>
      </c>
      <c r="T102116">
        <v>0</v>
      </c>
      <c r="U102116">
        <v>0</v>
      </c>
      <c r="V102116">
        <v>0</v>
      </c>
      <c r="W102116">
        <v>0</v>
      </c>
    </row>
    <row r="102117" spans="1:23" x14ac:dyDescent="0.3">
      <c r="A102117" s="1" t="s">
        <v>16175</v>
      </c>
      <c r="B102117">
        <v>2016</v>
      </c>
      <c r="C102117">
        <v>1</v>
      </c>
      <c r="D102117" s="1" t="s">
        <v>71</v>
      </c>
      <c r="E102117" s="1" t="s">
        <v>26</v>
      </c>
      <c r="F102117">
        <v>27</v>
      </c>
      <c r="H102117">
        <v>0</v>
      </c>
      <c r="I102117">
        <v>0</v>
      </c>
      <c r="J102117">
        <v>0</v>
      </c>
      <c r="K102117">
        <v>0</v>
      </c>
      <c r="L102117">
        <v>0</v>
      </c>
      <c r="M102117">
        <v>0</v>
      </c>
      <c r="N102117">
        <v>0</v>
      </c>
      <c r="O102117">
        <v>0</v>
      </c>
      <c r="P102117">
        <v>0</v>
      </c>
      <c r="Q102117">
        <v>0</v>
      </c>
      <c r="R102117">
        <v>0</v>
      </c>
      <c r="S102117">
        <v>0</v>
      </c>
      <c r="T102117">
        <v>0</v>
      </c>
      <c r="U102117">
        <v>0</v>
      </c>
      <c r="V102117">
        <v>0</v>
      </c>
      <c r="W102117">
        <v>0</v>
      </c>
    </row>
    <row r="102118" spans="1:23" x14ac:dyDescent="0.3">
      <c r="A102118" s="1" t="s">
        <v>16824</v>
      </c>
      <c r="B102118">
        <v>2016</v>
      </c>
      <c r="C102118">
        <v>1</v>
      </c>
      <c r="D102118" s="1" t="s">
        <v>71</v>
      </c>
      <c r="E102118" s="1" t="s">
        <v>26</v>
      </c>
      <c r="F102118">
        <v>9</v>
      </c>
      <c r="H102118">
        <v>17</v>
      </c>
      <c r="I102118">
        <v>3</v>
      </c>
      <c r="J102118">
        <v>4</v>
      </c>
      <c r="K102118">
        <v>1</v>
      </c>
      <c r="L102118">
        <v>0</v>
      </c>
      <c r="M102118">
        <v>1</v>
      </c>
      <c r="N102118">
        <v>2</v>
      </c>
      <c r="O102118">
        <v>0</v>
      </c>
      <c r="P102118">
        <v>0</v>
      </c>
      <c r="Q102118">
        <v>2</v>
      </c>
      <c r="R102118">
        <v>5</v>
      </c>
      <c r="S102118">
        <v>0</v>
      </c>
      <c r="T102118">
        <v>0</v>
      </c>
      <c r="U102118">
        <v>0</v>
      </c>
      <c r="V102118">
        <v>0</v>
      </c>
      <c r="W102118">
        <v>0</v>
      </c>
    </row>
    <row r="102119" spans="1:23" x14ac:dyDescent="0.3">
      <c r="A102119" s="1" t="s">
        <v>16832</v>
      </c>
      <c r="B102119">
        <v>2016</v>
      </c>
      <c r="C102119">
        <v>1</v>
      </c>
      <c r="D102119" s="1" t="s">
        <v>71</v>
      </c>
      <c r="E102119" s="1" t="s">
        <v>26</v>
      </c>
      <c r="F102119">
        <v>14</v>
      </c>
      <c r="H102119">
        <v>2</v>
      </c>
      <c r="I102119">
        <v>0</v>
      </c>
      <c r="J102119">
        <v>0</v>
      </c>
      <c r="K102119">
        <v>0</v>
      </c>
      <c r="L102119">
        <v>0</v>
      </c>
      <c r="M102119">
        <v>0</v>
      </c>
      <c r="N102119">
        <v>0</v>
      </c>
      <c r="O102119">
        <v>0</v>
      </c>
      <c r="P102119">
        <v>0</v>
      </c>
      <c r="Q102119">
        <v>0</v>
      </c>
      <c r="R102119">
        <v>1</v>
      </c>
      <c r="S102119">
        <v>0</v>
      </c>
      <c r="T102119">
        <v>0</v>
      </c>
      <c r="U102119">
        <v>0</v>
      </c>
      <c r="V102119">
        <v>0</v>
      </c>
      <c r="W102119">
        <v>0</v>
      </c>
    </row>
    <row r="102120" spans="1:23" x14ac:dyDescent="0.3">
      <c r="A102120" s="1" t="s">
        <v>17243</v>
      </c>
      <c r="B102120">
        <v>2016</v>
      </c>
      <c r="C102120">
        <v>1</v>
      </c>
      <c r="D102120" s="1" t="s">
        <v>71</v>
      </c>
      <c r="E102120" s="1" t="s">
        <v>26</v>
      </c>
      <c r="F102120">
        <v>67</v>
      </c>
      <c r="H102120">
        <v>0</v>
      </c>
      <c r="I102120">
        <v>0</v>
      </c>
      <c r="J102120">
        <v>0</v>
      </c>
      <c r="K102120">
        <v>0</v>
      </c>
      <c r="L102120">
        <v>0</v>
      </c>
      <c r="M102120">
        <v>0</v>
      </c>
      <c r="N102120">
        <v>0</v>
      </c>
      <c r="O102120">
        <v>0</v>
      </c>
      <c r="P102120">
        <v>0</v>
      </c>
      <c r="Q102120">
        <v>0</v>
      </c>
      <c r="R102120">
        <v>0</v>
      </c>
      <c r="S102120">
        <v>0</v>
      </c>
      <c r="T102120">
        <v>0</v>
      </c>
      <c r="U102120">
        <v>0</v>
      </c>
      <c r="V102120">
        <v>0</v>
      </c>
      <c r="W102120">
        <v>0</v>
      </c>
    </row>
    <row r="102121" spans="1:23" x14ac:dyDescent="0.3">
      <c r="A102121" s="1" t="s">
        <v>17359</v>
      </c>
      <c r="B102121">
        <v>2016</v>
      </c>
      <c r="C102121">
        <v>1</v>
      </c>
      <c r="D102121" s="1" t="s">
        <v>71</v>
      </c>
      <c r="E102121" s="1" t="s">
        <v>26</v>
      </c>
      <c r="F102121">
        <v>72</v>
      </c>
      <c r="H102121">
        <v>0</v>
      </c>
      <c r="I102121">
        <v>0</v>
      </c>
      <c r="J102121">
        <v>0</v>
      </c>
      <c r="K102121">
        <v>0</v>
      </c>
      <c r="L102121">
        <v>0</v>
      </c>
      <c r="M102121">
        <v>0</v>
      </c>
      <c r="N102121">
        <v>0</v>
      </c>
      <c r="O102121">
        <v>0</v>
      </c>
      <c r="P102121">
        <v>0</v>
      </c>
      <c r="Q102121">
        <v>0</v>
      </c>
      <c r="R102121">
        <v>0</v>
      </c>
      <c r="S102121">
        <v>0</v>
      </c>
      <c r="T102121">
        <v>0</v>
      </c>
      <c r="U102121">
        <v>0</v>
      </c>
      <c r="V102121">
        <v>0</v>
      </c>
      <c r="W102121">
        <v>0</v>
      </c>
    </row>
    <row r="102122" spans="1:23" x14ac:dyDescent="0.3">
      <c r="A102122" s="1" t="s">
        <v>17790</v>
      </c>
      <c r="B102122">
        <v>2016</v>
      </c>
      <c r="C102122">
        <v>1</v>
      </c>
      <c r="D102122" s="1" t="s">
        <v>71</v>
      </c>
      <c r="E102122" s="1" t="s">
        <v>26</v>
      </c>
      <c r="F102122">
        <v>156</v>
      </c>
      <c r="H102122">
        <v>589</v>
      </c>
      <c r="I102122">
        <v>92</v>
      </c>
      <c r="J102122">
        <v>168</v>
      </c>
      <c r="K102122">
        <v>38</v>
      </c>
      <c r="L102122">
        <v>3</v>
      </c>
      <c r="M102122">
        <v>19</v>
      </c>
      <c r="N102122">
        <v>63</v>
      </c>
      <c r="O102122">
        <v>62</v>
      </c>
      <c r="P102122">
        <v>18</v>
      </c>
      <c r="Q102122">
        <v>79</v>
      </c>
      <c r="R102122">
        <v>174</v>
      </c>
      <c r="S102122">
        <v>4</v>
      </c>
      <c r="T102122">
        <v>2</v>
      </c>
      <c r="U102122">
        <v>5</v>
      </c>
      <c r="V102122">
        <v>4</v>
      </c>
      <c r="W102122">
        <v>7</v>
      </c>
    </row>
    <row r="102123" spans="1:23" x14ac:dyDescent="0.3">
      <c r="A102123" s="1" t="s">
        <v>17979</v>
      </c>
      <c r="B102123">
        <v>2016</v>
      </c>
      <c r="C102123">
        <v>1</v>
      </c>
      <c r="D102123" s="1" t="s">
        <v>71</v>
      </c>
      <c r="E102123" s="1" t="s">
        <v>26</v>
      </c>
      <c r="F102123">
        <v>38</v>
      </c>
      <c r="H102123">
        <v>47</v>
      </c>
      <c r="I102123">
        <v>4</v>
      </c>
      <c r="J102123">
        <v>4</v>
      </c>
      <c r="K102123">
        <v>1</v>
      </c>
      <c r="L102123">
        <v>0</v>
      </c>
      <c r="M102123">
        <v>0</v>
      </c>
      <c r="N102123">
        <v>2</v>
      </c>
      <c r="O102123">
        <v>0</v>
      </c>
      <c r="P102123">
        <v>0</v>
      </c>
      <c r="Q102123">
        <v>15</v>
      </c>
      <c r="R102123">
        <v>22</v>
      </c>
      <c r="S102123">
        <v>0</v>
      </c>
      <c r="T102123">
        <v>1</v>
      </c>
      <c r="U102123">
        <v>0</v>
      </c>
      <c r="V102123">
        <v>0</v>
      </c>
      <c r="W102123">
        <v>1</v>
      </c>
    </row>
    <row r="102124" spans="1:23" x14ac:dyDescent="0.3">
      <c r="A102124" s="1" t="s">
        <v>18446</v>
      </c>
      <c r="B102124">
        <v>2016</v>
      </c>
      <c r="C102124">
        <v>1</v>
      </c>
      <c r="D102124" s="1" t="s">
        <v>71</v>
      </c>
      <c r="E102124" s="1" t="s">
        <v>26</v>
      </c>
      <c r="F102124">
        <v>26</v>
      </c>
      <c r="H102124">
        <v>24</v>
      </c>
      <c r="I102124">
        <v>3</v>
      </c>
      <c r="J102124">
        <v>3</v>
      </c>
      <c r="K102124">
        <v>1</v>
      </c>
      <c r="L102124">
        <v>0</v>
      </c>
      <c r="M102124">
        <v>1</v>
      </c>
      <c r="N102124">
        <v>3</v>
      </c>
      <c r="O102124">
        <v>1</v>
      </c>
      <c r="P102124">
        <v>0</v>
      </c>
      <c r="Q102124">
        <v>3</v>
      </c>
      <c r="R102124">
        <v>10</v>
      </c>
      <c r="S102124">
        <v>0</v>
      </c>
      <c r="T102124">
        <v>0</v>
      </c>
      <c r="U102124">
        <v>0</v>
      </c>
      <c r="V102124">
        <v>0</v>
      </c>
      <c r="W102124">
        <v>1</v>
      </c>
    </row>
    <row r="102125" spans="1:23" x14ac:dyDescent="0.3">
      <c r="A102125" s="1" t="s">
        <v>46</v>
      </c>
      <c r="B102125">
        <v>2016</v>
      </c>
      <c r="C102125">
        <v>1</v>
      </c>
      <c r="D102125" s="1" t="s">
        <v>49</v>
      </c>
      <c r="E102125" s="1" t="s">
        <v>29</v>
      </c>
      <c r="F102125">
        <v>39</v>
      </c>
      <c r="H102125">
        <v>1</v>
      </c>
      <c r="I102125">
        <v>0</v>
      </c>
      <c r="J102125">
        <v>0</v>
      </c>
      <c r="K102125">
        <v>0</v>
      </c>
      <c r="L102125">
        <v>0</v>
      </c>
      <c r="M102125">
        <v>0</v>
      </c>
      <c r="N102125">
        <v>0</v>
      </c>
      <c r="O102125">
        <v>0</v>
      </c>
      <c r="P102125">
        <v>0</v>
      </c>
      <c r="Q102125">
        <v>0</v>
      </c>
      <c r="R102125">
        <v>1</v>
      </c>
      <c r="S102125">
        <v>0</v>
      </c>
      <c r="T102125">
        <v>0</v>
      </c>
      <c r="U102125">
        <v>0</v>
      </c>
      <c r="V102125">
        <v>0</v>
      </c>
      <c r="W102125">
        <v>0</v>
      </c>
    </row>
    <row r="102126" spans="1:23" x14ac:dyDescent="0.3">
      <c r="A102126" s="1" t="s">
        <v>228</v>
      </c>
      <c r="B102126">
        <v>2016</v>
      </c>
      <c r="C102126">
        <v>1</v>
      </c>
      <c r="D102126" s="1" t="s">
        <v>49</v>
      </c>
      <c r="E102126" s="1" t="s">
        <v>29</v>
      </c>
      <c r="F102126">
        <v>6</v>
      </c>
      <c r="H102126">
        <v>0</v>
      </c>
      <c r="I102126">
        <v>0</v>
      </c>
      <c r="J102126">
        <v>0</v>
      </c>
      <c r="K102126">
        <v>0</v>
      </c>
      <c r="L102126">
        <v>0</v>
      </c>
      <c r="M102126">
        <v>0</v>
      </c>
      <c r="N102126">
        <v>0</v>
      </c>
      <c r="O102126">
        <v>0</v>
      </c>
      <c r="P102126">
        <v>0</v>
      </c>
      <c r="Q102126">
        <v>0</v>
      </c>
      <c r="R102126">
        <v>0</v>
      </c>
      <c r="S102126">
        <v>0</v>
      </c>
      <c r="T102126">
        <v>0</v>
      </c>
      <c r="U102126">
        <v>0</v>
      </c>
      <c r="V102126">
        <v>0</v>
      </c>
      <c r="W102126">
        <v>0</v>
      </c>
    </row>
    <row r="102127" spans="1:23" x14ac:dyDescent="0.3">
      <c r="A102127" s="1" t="s">
        <v>540</v>
      </c>
      <c r="B102127">
        <v>2016</v>
      </c>
      <c r="C102127">
        <v>1</v>
      </c>
      <c r="D102127" s="1" t="s">
        <v>49</v>
      </c>
      <c r="E102127" s="1" t="s">
        <v>29</v>
      </c>
      <c r="F102127">
        <v>32</v>
      </c>
      <c r="H102127">
        <v>103</v>
      </c>
      <c r="I102127">
        <v>8</v>
      </c>
      <c r="J102127">
        <v>22</v>
      </c>
      <c r="K102127">
        <v>4</v>
      </c>
      <c r="L102127">
        <v>0</v>
      </c>
      <c r="M102127">
        <v>4</v>
      </c>
      <c r="N102127">
        <v>12</v>
      </c>
      <c r="O102127">
        <v>0</v>
      </c>
      <c r="P102127">
        <v>0</v>
      </c>
      <c r="Q102127">
        <v>10</v>
      </c>
      <c r="R102127">
        <v>46</v>
      </c>
      <c r="S102127">
        <v>0</v>
      </c>
      <c r="T102127">
        <v>1</v>
      </c>
      <c r="U102127">
        <v>0</v>
      </c>
      <c r="V102127">
        <v>0</v>
      </c>
      <c r="W102127">
        <v>1</v>
      </c>
    </row>
    <row r="102128" spans="1:23" x14ac:dyDescent="0.3">
      <c r="A102128" s="1" t="s">
        <v>1339</v>
      </c>
      <c r="B102128">
        <v>2016</v>
      </c>
      <c r="C102128">
        <v>1</v>
      </c>
      <c r="D102128" s="1" t="s">
        <v>49</v>
      </c>
      <c r="E102128" s="1" t="s">
        <v>29</v>
      </c>
      <c r="F102128">
        <v>10</v>
      </c>
      <c r="H102128">
        <v>22</v>
      </c>
      <c r="I102128">
        <v>0</v>
      </c>
      <c r="J102128">
        <v>5</v>
      </c>
      <c r="K102128">
        <v>1</v>
      </c>
      <c r="L102128">
        <v>0</v>
      </c>
      <c r="M102128">
        <v>0</v>
      </c>
      <c r="N102128">
        <v>0</v>
      </c>
      <c r="O102128">
        <v>0</v>
      </c>
      <c r="P102128">
        <v>0</v>
      </c>
      <c r="Q102128">
        <v>1</v>
      </c>
      <c r="R102128">
        <v>6</v>
      </c>
      <c r="S102128">
        <v>0</v>
      </c>
      <c r="T102128">
        <v>0</v>
      </c>
      <c r="U102128">
        <v>1</v>
      </c>
      <c r="V102128">
        <v>0</v>
      </c>
      <c r="W102128">
        <v>0</v>
      </c>
    </row>
    <row r="102129" spans="1:23" x14ac:dyDescent="0.3">
      <c r="A102129" s="1" t="s">
        <v>1389</v>
      </c>
      <c r="B102129">
        <v>2016</v>
      </c>
      <c r="C102129">
        <v>1</v>
      </c>
      <c r="D102129" s="1" t="s">
        <v>49</v>
      </c>
      <c r="E102129" s="1" t="s">
        <v>29</v>
      </c>
      <c r="F102129">
        <v>14</v>
      </c>
      <c r="H102129">
        <v>1</v>
      </c>
      <c r="I102129">
        <v>0</v>
      </c>
      <c r="J102129">
        <v>1</v>
      </c>
      <c r="K102129">
        <v>0</v>
      </c>
      <c r="L102129">
        <v>0</v>
      </c>
      <c r="M102129">
        <v>0</v>
      </c>
      <c r="N102129">
        <v>0</v>
      </c>
      <c r="O102129">
        <v>0</v>
      </c>
      <c r="P102129">
        <v>0</v>
      </c>
      <c r="Q102129">
        <v>0</v>
      </c>
      <c r="R102129">
        <v>0</v>
      </c>
      <c r="S102129">
        <v>0</v>
      </c>
      <c r="T102129">
        <v>0</v>
      </c>
      <c r="U102129">
        <v>0</v>
      </c>
      <c r="V102129">
        <v>0</v>
      </c>
      <c r="W102129">
        <v>0</v>
      </c>
    </row>
    <row r="102130" spans="1:23" x14ac:dyDescent="0.3">
      <c r="A102130" s="1" t="s">
        <v>1787</v>
      </c>
      <c r="B102130">
        <v>2016</v>
      </c>
      <c r="C102130">
        <v>1</v>
      </c>
      <c r="D102130" s="1" t="s">
        <v>49</v>
      </c>
      <c r="E102130" s="1" t="s">
        <v>29</v>
      </c>
      <c r="F102130">
        <v>37</v>
      </c>
      <c r="H102130">
        <v>0</v>
      </c>
      <c r="I102130">
        <v>0</v>
      </c>
      <c r="J102130">
        <v>0</v>
      </c>
      <c r="K102130">
        <v>0</v>
      </c>
      <c r="L102130">
        <v>0</v>
      </c>
      <c r="M102130">
        <v>0</v>
      </c>
      <c r="N102130">
        <v>0</v>
      </c>
      <c r="O102130">
        <v>0</v>
      </c>
      <c r="P102130">
        <v>0</v>
      </c>
      <c r="Q102130">
        <v>0</v>
      </c>
      <c r="R102130">
        <v>0</v>
      </c>
      <c r="S102130">
        <v>0</v>
      </c>
      <c r="T102130">
        <v>0</v>
      </c>
      <c r="U102130">
        <v>0</v>
      </c>
      <c r="V102130">
        <v>0</v>
      </c>
      <c r="W102130">
        <v>0</v>
      </c>
    </row>
    <row r="102131" spans="1:23" x14ac:dyDescent="0.3">
      <c r="A102131" s="1" t="s">
        <v>2522</v>
      </c>
      <c r="B102131">
        <v>2016</v>
      </c>
      <c r="C102131">
        <v>1</v>
      </c>
      <c r="D102131" s="1" t="s">
        <v>49</v>
      </c>
      <c r="E102131" s="1" t="s">
        <v>29</v>
      </c>
      <c r="F102131">
        <v>92</v>
      </c>
      <c r="H102131">
        <v>298</v>
      </c>
      <c r="I102131">
        <v>44</v>
      </c>
      <c r="J102131">
        <v>67</v>
      </c>
      <c r="K102131">
        <v>19</v>
      </c>
      <c r="L102131">
        <v>6</v>
      </c>
      <c r="M102131">
        <v>10</v>
      </c>
      <c r="N102131">
        <v>38</v>
      </c>
      <c r="O102131">
        <v>10</v>
      </c>
      <c r="P102131">
        <v>2</v>
      </c>
      <c r="Q102131">
        <v>23</v>
      </c>
      <c r="R102131">
        <v>118</v>
      </c>
      <c r="S102131">
        <v>0</v>
      </c>
      <c r="T102131">
        <v>3</v>
      </c>
      <c r="U102131">
        <v>4</v>
      </c>
      <c r="V102131">
        <v>3</v>
      </c>
      <c r="W102131">
        <v>2</v>
      </c>
    </row>
    <row r="102132" spans="1:23" x14ac:dyDescent="0.3">
      <c r="A102132" s="1" t="s">
        <v>2972</v>
      </c>
      <c r="B102132">
        <v>2016</v>
      </c>
      <c r="C102132">
        <v>1</v>
      </c>
      <c r="D102132" s="1" t="s">
        <v>49</v>
      </c>
      <c r="E102132" s="1" t="s">
        <v>29</v>
      </c>
      <c r="F102132">
        <v>55</v>
      </c>
      <c r="H102132">
        <v>176</v>
      </c>
      <c r="I102132">
        <v>16</v>
      </c>
      <c r="J102132">
        <v>46</v>
      </c>
      <c r="K102132">
        <v>12</v>
      </c>
      <c r="L102132">
        <v>1</v>
      </c>
      <c r="M102132">
        <v>3</v>
      </c>
      <c r="N102132">
        <v>25</v>
      </c>
      <c r="O102132">
        <v>0</v>
      </c>
      <c r="P102132">
        <v>0</v>
      </c>
      <c r="Q102132">
        <v>12</v>
      </c>
      <c r="R102132">
        <v>38</v>
      </c>
      <c r="S102132">
        <v>0</v>
      </c>
      <c r="T102132">
        <v>1</v>
      </c>
      <c r="U102132">
        <v>3</v>
      </c>
      <c r="V102132">
        <v>0</v>
      </c>
      <c r="W102132">
        <v>8</v>
      </c>
    </row>
    <row r="102133" spans="1:23" x14ac:dyDescent="0.3">
      <c r="A102133" s="1" t="s">
        <v>3047</v>
      </c>
      <c r="B102133">
        <v>2016</v>
      </c>
      <c r="C102133">
        <v>1</v>
      </c>
      <c r="D102133" s="1" t="s">
        <v>49</v>
      </c>
      <c r="E102133" s="1" t="s">
        <v>29</v>
      </c>
      <c r="F102133">
        <v>25</v>
      </c>
      <c r="H102133">
        <v>0</v>
      </c>
      <c r="I102133">
        <v>0</v>
      </c>
      <c r="J102133">
        <v>0</v>
      </c>
      <c r="K102133">
        <v>0</v>
      </c>
      <c r="L102133">
        <v>0</v>
      </c>
      <c r="M102133">
        <v>0</v>
      </c>
      <c r="N102133">
        <v>0</v>
      </c>
      <c r="O102133">
        <v>0</v>
      </c>
      <c r="P102133">
        <v>0</v>
      </c>
      <c r="Q102133">
        <v>0</v>
      </c>
      <c r="R102133">
        <v>0</v>
      </c>
      <c r="S102133">
        <v>0</v>
      </c>
      <c r="T102133">
        <v>0</v>
      </c>
      <c r="U102133">
        <v>0</v>
      </c>
      <c r="V102133">
        <v>0</v>
      </c>
      <c r="W102133">
        <v>0</v>
      </c>
    </row>
    <row r="102134" spans="1:23" x14ac:dyDescent="0.3">
      <c r="A102134" s="1" t="s">
        <v>4253</v>
      </c>
      <c r="B102134">
        <v>2016</v>
      </c>
      <c r="C102134">
        <v>1</v>
      </c>
      <c r="D102134" s="1" t="s">
        <v>49</v>
      </c>
      <c r="E102134" s="1" t="s">
        <v>29</v>
      </c>
      <c r="F102134">
        <v>19</v>
      </c>
      <c r="H102134">
        <v>0</v>
      </c>
      <c r="I102134">
        <v>0</v>
      </c>
      <c r="J102134">
        <v>0</v>
      </c>
      <c r="K102134">
        <v>0</v>
      </c>
      <c r="L102134">
        <v>0</v>
      </c>
      <c r="M102134">
        <v>0</v>
      </c>
      <c r="N102134">
        <v>0</v>
      </c>
      <c r="O102134">
        <v>0</v>
      </c>
      <c r="P102134">
        <v>0</v>
      </c>
      <c r="Q102134">
        <v>0</v>
      </c>
      <c r="R102134">
        <v>0</v>
      </c>
      <c r="S102134">
        <v>0</v>
      </c>
      <c r="T102134">
        <v>0</v>
      </c>
      <c r="U102134">
        <v>0</v>
      </c>
      <c r="V102134">
        <v>0</v>
      </c>
      <c r="W102134">
        <v>0</v>
      </c>
    </row>
    <row r="102135" spans="1:23" x14ac:dyDescent="0.3">
      <c r="A102135" s="1" t="s">
        <v>4740</v>
      </c>
      <c r="B102135">
        <v>2016</v>
      </c>
      <c r="C102135">
        <v>1</v>
      </c>
      <c r="D102135" s="1" t="s">
        <v>49</v>
      </c>
      <c r="E102135" s="1" t="s">
        <v>29</v>
      </c>
      <c r="F102135">
        <v>155</v>
      </c>
      <c r="H102135">
        <v>615</v>
      </c>
      <c r="I102135">
        <v>104</v>
      </c>
      <c r="J102135">
        <v>165</v>
      </c>
      <c r="K102135">
        <v>35</v>
      </c>
      <c r="L102135">
        <v>5</v>
      </c>
      <c r="M102135">
        <v>42</v>
      </c>
      <c r="N102135">
        <v>99</v>
      </c>
      <c r="O102135">
        <v>18</v>
      </c>
      <c r="P102135">
        <v>2</v>
      </c>
      <c r="Q102135">
        <v>61</v>
      </c>
      <c r="R102135">
        <v>138</v>
      </c>
      <c r="S102135">
        <v>6</v>
      </c>
      <c r="T102135">
        <v>8</v>
      </c>
      <c r="U102135">
        <v>2</v>
      </c>
      <c r="V102135">
        <v>5</v>
      </c>
      <c r="W102135">
        <v>12</v>
      </c>
    </row>
    <row r="102136" spans="1:23" x14ac:dyDescent="0.3">
      <c r="A102136" s="1" t="s">
        <v>4815</v>
      </c>
      <c r="B102136">
        <v>2016</v>
      </c>
      <c r="C102136">
        <v>1</v>
      </c>
      <c r="D102136" s="1" t="s">
        <v>49</v>
      </c>
      <c r="E102136" s="1" t="s">
        <v>29</v>
      </c>
      <c r="F102136">
        <v>26</v>
      </c>
      <c r="H102136">
        <v>1</v>
      </c>
      <c r="I102136">
        <v>0</v>
      </c>
      <c r="J102136">
        <v>0</v>
      </c>
      <c r="K102136">
        <v>0</v>
      </c>
      <c r="L102136">
        <v>0</v>
      </c>
      <c r="M102136">
        <v>0</v>
      </c>
      <c r="N102136">
        <v>0</v>
      </c>
      <c r="O102136">
        <v>0</v>
      </c>
      <c r="P102136">
        <v>0</v>
      </c>
      <c r="Q102136">
        <v>0</v>
      </c>
      <c r="R102136">
        <v>1</v>
      </c>
      <c r="S102136">
        <v>0</v>
      </c>
      <c r="T102136">
        <v>0</v>
      </c>
      <c r="U102136">
        <v>1</v>
      </c>
      <c r="V102136">
        <v>0</v>
      </c>
      <c r="W102136">
        <v>0</v>
      </c>
    </row>
    <row r="102137" spans="1:23" x14ac:dyDescent="0.3">
      <c r="A102137" s="1" t="s">
        <v>5202</v>
      </c>
      <c r="B102137">
        <v>2016</v>
      </c>
      <c r="C102137">
        <v>1</v>
      </c>
      <c r="D102137" s="1" t="s">
        <v>49</v>
      </c>
      <c r="E102137" s="1" t="s">
        <v>29</v>
      </c>
      <c r="F102137">
        <v>105</v>
      </c>
      <c r="H102137">
        <v>352</v>
      </c>
      <c r="I102137">
        <v>32</v>
      </c>
      <c r="J102137">
        <v>83</v>
      </c>
      <c r="K102137">
        <v>14</v>
      </c>
      <c r="L102137">
        <v>2</v>
      </c>
      <c r="M102137">
        <v>6</v>
      </c>
      <c r="N102137">
        <v>37</v>
      </c>
      <c r="O102137">
        <v>1</v>
      </c>
      <c r="P102137">
        <v>3</v>
      </c>
      <c r="Q102137">
        <v>21</v>
      </c>
      <c r="R102137">
        <v>72</v>
      </c>
      <c r="S102137">
        <v>1</v>
      </c>
      <c r="T102137">
        <v>1</v>
      </c>
      <c r="U102137">
        <v>2</v>
      </c>
      <c r="V102137">
        <v>1</v>
      </c>
      <c r="W102137">
        <v>7</v>
      </c>
    </row>
    <row r="102138" spans="1:23" x14ac:dyDescent="0.3">
      <c r="A102138" s="1" t="s">
        <v>5470</v>
      </c>
      <c r="B102138">
        <v>2016</v>
      </c>
      <c r="C102138">
        <v>1</v>
      </c>
      <c r="D102138" s="1" t="s">
        <v>49</v>
      </c>
      <c r="E102138" s="1" t="s">
        <v>29</v>
      </c>
      <c r="F102138">
        <v>14</v>
      </c>
      <c r="H102138">
        <v>0</v>
      </c>
      <c r="I102138">
        <v>0</v>
      </c>
      <c r="J102138">
        <v>0</v>
      </c>
      <c r="K102138">
        <v>0</v>
      </c>
      <c r="L102138">
        <v>0</v>
      </c>
      <c r="M102138">
        <v>0</v>
      </c>
      <c r="N102138">
        <v>0</v>
      </c>
      <c r="O102138">
        <v>0</v>
      </c>
      <c r="P102138">
        <v>0</v>
      </c>
      <c r="Q102138">
        <v>0</v>
      </c>
      <c r="R102138">
        <v>0</v>
      </c>
      <c r="S102138">
        <v>0</v>
      </c>
      <c r="T102138">
        <v>0</v>
      </c>
      <c r="U102138">
        <v>0</v>
      </c>
      <c r="V102138">
        <v>0</v>
      </c>
      <c r="W102138">
        <v>0</v>
      </c>
    </row>
    <row r="102139" spans="1:23" x14ac:dyDescent="0.3">
      <c r="A102139" s="1" t="s">
        <v>6294</v>
      </c>
      <c r="B102139">
        <v>2016</v>
      </c>
      <c r="C102139">
        <v>1</v>
      </c>
      <c r="D102139" s="1" t="s">
        <v>49</v>
      </c>
      <c r="E102139" s="1" t="s">
        <v>29</v>
      </c>
      <c r="F102139">
        <v>25</v>
      </c>
      <c r="H102139">
        <v>7</v>
      </c>
      <c r="I102139">
        <v>1</v>
      </c>
      <c r="J102139">
        <v>0</v>
      </c>
      <c r="K102139">
        <v>0</v>
      </c>
      <c r="L102139">
        <v>0</v>
      </c>
      <c r="M102139">
        <v>0</v>
      </c>
      <c r="N102139">
        <v>0</v>
      </c>
      <c r="O102139">
        <v>0</v>
      </c>
      <c r="P102139">
        <v>0</v>
      </c>
      <c r="Q102139">
        <v>1</v>
      </c>
      <c r="R102139">
        <v>5</v>
      </c>
      <c r="S102139">
        <v>0</v>
      </c>
      <c r="T102139">
        <v>0</v>
      </c>
      <c r="U102139">
        <v>0</v>
      </c>
      <c r="V102139">
        <v>0</v>
      </c>
      <c r="W102139">
        <v>0</v>
      </c>
    </row>
    <row r="102140" spans="1:23" x14ac:dyDescent="0.3">
      <c r="A102140" s="1" t="s">
        <v>6662</v>
      </c>
      <c r="B102140">
        <v>2016</v>
      </c>
      <c r="C102140">
        <v>1</v>
      </c>
      <c r="D102140" s="1" t="s">
        <v>49</v>
      </c>
      <c r="E102140" s="1" t="s">
        <v>29</v>
      </c>
      <c r="F102140">
        <v>1</v>
      </c>
      <c r="H102140">
        <v>0</v>
      </c>
      <c r="I102140">
        <v>0</v>
      </c>
      <c r="J102140">
        <v>0</v>
      </c>
      <c r="K102140">
        <v>0</v>
      </c>
      <c r="L102140">
        <v>0</v>
      </c>
      <c r="M102140">
        <v>0</v>
      </c>
      <c r="N102140">
        <v>0</v>
      </c>
      <c r="O102140">
        <v>0</v>
      </c>
      <c r="P102140">
        <v>0</v>
      </c>
      <c r="Q102140">
        <v>0</v>
      </c>
      <c r="R102140">
        <v>0</v>
      </c>
      <c r="S102140">
        <v>0</v>
      </c>
      <c r="T102140">
        <v>0</v>
      </c>
      <c r="U102140">
        <v>0</v>
      </c>
      <c r="V102140">
        <v>0</v>
      </c>
      <c r="W102140">
        <v>0</v>
      </c>
    </row>
    <row r="102141" spans="1:23" x14ac:dyDescent="0.3">
      <c r="A102141" s="1" t="s">
        <v>6866</v>
      </c>
      <c r="B102141">
        <v>2016</v>
      </c>
      <c r="C102141">
        <v>1</v>
      </c>
      <c r="D102141" s="1" t="s">
        <v>49</v>
      </c>
      <c r="E102141" s="1" t="s">
        <v>29</v>
      </c>
      <c r="F102141">
        <v>99</v>
      </c>
      <c r="H102141">
        <v>332</v>
      </c>
      <c r="I102141">
        <v>49</v>
      </c>
      <c r="J102141">
        <v>93</v>
      </c>
      <c r="K102141">
        <v>19</v>
      </c>
      <c r="L102141">
        <v>1</v>
      </c>
      <c r="M102141">
        <v>11</v>
      </c>
      <c r="N102141">
        <v>37</v>
      </c>
      <c r="O102141">
        <v>2</v>
      </c>
      <c r="P102141">
        <v>3</v>
      </c>
      <c r="Q102141">
        <v>55</v>
      </c>
      <c r="R102141">
        <v>96</v>
      </c>
      <c r="S102141">
        <v>0</v>
      </c>
      <c r="T102141">
        <v>2</v>
      </c>
      <c r="U102141">
        <v>0</v>
      </c>
      <c r="V102141">
        <v>0</v>
      </c>
      <c r="W102141">
        <v>3</v>
      </c>
    </row>
    <row r="102142" spans="1:23" x14ac:dyDescent="0.3">
      <c r="A102142" s="1" t="s">
        <v>8235</v>
      </c>
      <c r="B102142">
        <v>2016</v>
      </c>
      <c r="C102142">
        <v>1</v>
      </c>
      <c r="D102142" s="1" t="s">
        <v>49</v>
      </c>
      <c r="E102142" s="1" t="s">
        <v>29</v>
      </c>
      <c r="F102142">
        <v>12</v>
      </c>
      <c r="H102142">
        <v>2</v>
      </c>
      <c r="I102142">
        <v>0</v>
      </c>
      <c r="J102142">
        <v>0</v>
      </c>
      <c r="K102142">
        <v>0</v>
      </c>
      <c r="L102142">
        <v>0</v>
      </c>
      <c r="M102142">
        <v>0</v>
      </c>
      <c r="N102142">
        <v>0</v>
      </c>
      <c r="O102142">
        <v>0</v>
      </c>
      <c r="P102142">
        <v>0</v>
      </c>
      <c r="Q102142">
        <v>0</v>
      </c>
      <c r="R102142">
        <v>2</v>
      </c>
      <c r="S102142">
        <v>0</v>
      </c>
      <c r="T102142">
        <v>0</v>
      </c>
      <c r="U102142">
        <v>0</v>
      </c>
      <c r="V102142">
        <v>0</v>
      </c>
      <c r="W102142">
        <v>0</v>
      </c>
    </row>
    <row r="102143" spans="1:23" x14ac:dyDescent="0.3">
      <c r="A102143" s="1" t="s">
        <v>8557</v>
      </c>
      <c r="B102143">
        <v>2016</v>
      </c>
      <c r="C102143">
        <v>1</v>
      </c>
      <c r="D102143" s="1" t="s">
        <v>49</v>
      </c>
      <c r="E102143" s="1" t="s">
        <v>29</v>
      </c>
      <c r="F102143">
        <v>33</v>
      </c>
      <c r="H102143">
        <v>0</v>
      </c>
      <c r="I102143">
        <v>0</v>
      </c>
      <c r="J102143">
        <v>0</v>
      </c>
      <c r="K102143">
        <v>0</v>
      </c>
      <c r="L102143">
        <v>0</v>
      </c>
      <c r="M102143">
        <v>0</v>
      </c>
      <c r="N102143">
        <v>0</v>
      </c>
      <c r="O102143">
        <v>0</v>
      </c>
      <c r="P102143">
        <v>0</v>
      </c>
      <c r="Q102143">
        <v>0</v>
      </c>
      <c r="R102143">
        <v>0</v>
      </c>
      <c r="S102143">
        <v>0</v>
      </c>
      <c r="T102143">
        <v>0</v>
      </c>
      <c r="U102143">
        <v>0</v>
      </c>
      <c r="V102143">
        <v>0</v>
      </c>
      <c r="W102143">
        <v>0</v>
      </c>
    </row>
    <row r="102144" spans="1:23" x14ac:dyDescent="0.3">
      <c r="A102144" s="1" t="s">
        <v>9131</v>
      </c>
      <c r="B102144">
        <v>2016</v>
      </c>
      <c r="C102144">
        <v>1</v>
      </c>
      <c r="D102144" s="1" t="s">
        <v>49</v>
      </c>
      <c r="E102144" s="1" t="s">
        <v>29</v>
      </c>
      <c r="F102144">
        <v>113</v>
      </c>
      <c r="H102144">
        <v>396</v>
      </c>
      <c r="I102144">
        <v>52</v>
      </c>
      <c r="J102144">
        <v>93</v>
      </c>
      <c r="K102144">
        <v>20</v>
      </c>
      <c r="L102144">
        <v>2</v>
      </c>
      <c r="M102144">
        <v>17</v>
      </c>
      <c r="N102144">
        <v>63</v>
      </c>
      <c r="O102144">
        <v>6</v>
      </c>
      <c r="P102144">
        <v>2</v>
      </c>
      <c r="Q102144">
        <v>42</v>
      </c>
      <c r="R102144">
        <v>93</v>
      </c>
      <c r="S102144">
        <v>3</v>
      </c>
      <c r="T102144">
        <v>3</v>
      </c>
      <c r="U102144">
        <v>1</v>
      </c>
      <c r="V102144">
        <v>5</v>
      </c>
      <c r="W102144">
        <v>2</v>
      </c>
    </row>
    <row r="102145" spans="1:23" x14ac:dyDescent="0.3">
      <c r="A102145" s="1" t="s">
        <v>9252</v>
      </c>
      <c r="B102145">
        <v>2016</v>
      </c>
      <c r="C102145">
        <v>1</v>
      </c>
      <c r="D102145" s="1" t="s">
        <v>49</v>
      </c>
      <c r="E102145" s="1" t="s">
        <v>29</v>
      </c>
      <c r="F102145">
        <v>54</v>
      </c>
      <c r="H102145">
        <v>0</v>
      </c>
      <c r="I102145">
        <v>0</v>
      </c>
      <c r="J102145">
        <v>0</v>
      </c>
      <c r="K102145">
        <v>0</v>
      </c>
      <c r="L102145">
        <v>0</v>
      </c>
      <c r="M102145">
        <v>0</v>
      </c>
      <c r="N102145">
        <v>0</v>
      </c>
      <c r="O102145">
        <v>0</v>
      </c>
      <c r="P102145">
        <v>0</v>
      </c>
      <c r="Q102145">
        <v>0</v>
      </c>
      <c r="R102145">
        <v>0</v>
      </c>
      <c r="S102145">
        <v>0</v>
      </c>
      <c r="T102145">
        <v>0</v>
      </c>
      <c r="U102145">
        <v>0</v>
      </c>
      <c r="V102145">
        <v>0</v>
      </c>
      <c r="W102145">
        <v>0</v>
      </c>
    </row>
    <row r="102146" spans="1:23" x14ac:dyDescent="0.3">
      <c r="A102146" s="1" t="s">
        <v>10055</v>
      </c>
      <c r="B102146">
        <v>2016</v>
      </c>
      <c r="C102146">
        <v>2</v>
      </c>
      <c r="D102146" s="1" t="s">
        <v>49</v>
      </c>
      <c r="E102146" s="1" t="s">
        <v>29</v>
      </c>
      <c r="F102146">
        <v>15</v>
      </c>
      <c r="H102146">
        <v>0</v>
      </c>
      <c r="I102146">
        <v>0</v>
      </c>
      <c r="J102146">
        <v>0</v>
      </c>
      <c r="K102146">
        <v>0</v>
      </c>
      <c r="L102146">
        <v>0</v>
      </c>
      <c r="M102146">
        <v>0</v>
      </c>
      <c r="N102146">
        <v>0</v>
      </c>
      <c r="O102146">
        <v>0</v>
      </c>
      <c r="P102146">
        <v>0</v>
      </c>
      <c r="Q102146">
        <v>0</v>
      </c>
      <c r="R102146">
        <v>0</v>
      </c>
      <c r="S102146">
        <v>0</v>
      </c>
      <c r="T102146">
        <v>0</v>
      </c>
      <c r="U102146">
        <v>0</v>
      </c>
      <c r="V102146">
        <v>0</v>
      </c>
      <c r="W102146">
        <v>0</v>
      </c>
    </row>
    <row r="102147" spans="1:23" x14ac:dyDescent="0.3">
      <c r="A102147" s="1" t="s">
        <v>10912</v>
      </c>
      <c r="B102147">
        <v>2016</v>
      </c>
      <c r="C102147">
        <v>1</v>
      </c>
      <c r="D102147" s="1" t="s">
        <v>49</v>
      </c>
      <c r="E102147" s="1" t="s">
        <v>29</v>
      </c>
      <c r="F102147">
        <v>7</v>
      </c>
      <c r="H102147">
        <v>9</v>
      </c>
      <c r="I102147">
        <v>1</v>
      </c>
      <c r="J102147">
        <v>0</v>
      </c>
      <c r="K102147">
        <v>0</v>
      </c>
      <c r="L102147">
        <v>0</v>
      </c>
      <c r="M102147">
        <v>0</v>
      </c>
      <c r="N102147">
        <v>0</v>
      </c>
      <c r="O102147">
        <v>1</v>
      </c>
      <c r="P102147">
        <v>0</v>
      </c>
      <c r="Q102147">
        <v>2</v>
      </c>
      <c r="R102147">
        <v>4</v>
      </c>
      <c r="S102147">
        <v>0</v>
      </c>
      <c r="T102147">
        <v>0</v>
      </c>
      <c r="U102147">
        <v>0</v>
      </c>
      <c r="V102147">
        <v>0</v>
      </c>
      <c r="W102147">
        <v>0</v>
      </c>
    </row>
    <row r="102148" spans="1:23" x14ac:dyDescent="0.3">
      <c r="A102148" s="1" t="s">
        <v>10981</v>
      </c>
      <c r="B102148">
        <v>2016</v>
      </c>
      <c r="C102148">
        <v>1</v>
      </c>
      <c r="D102148" s="1" t="s">
        <v>49</v>
      </c>
      <c r="E102148" s="1" t="s">
        <v>29</v>
      </c>
      <c r="F102148">
        <v>134</v>
      </c>
      <c r="H102148">
        <v>494</v>
      </c>
      <c r="I102148">
        <v>68</v>
      </c>
      <c r="J102148">
        <v>129</v>
      </c>
      <c r="K102148">
        <v>22</v>
      </c>
      <c r="L102148">
        <v>4</v>
      </c>
      <c r="M102148">
        <v>11</v>
      </c>
      <c r="N102148">
        <v>49</v>
      </c>
      <c r="O102148">
        <v>2</v>
      </c>
      <c r="P102148">
        <v>0</v>
      </c>
      <c r="Q102148">
        <v>79</v>
      </c>
      <c r="R102148">
        <v>93</v>
      </c>
      <c r="S102148">
        <v>10</v>
      </c>
      <c r="T102148">
        <v>1</v>
      </c>
      <c r="U102148">
        <v>0</v>
      </c>
      <c r="V102148">
        <v>2</v>
      </c>
      <c r="W102148">
        <v>11</v>
      </c>
    </row>
    <row r="102149" spans="1:23" x14ac:dyDescent="0.3">
      <c r="A102149" s="1" t="s">
        <v>11038</v>
      </c>
      <c r="B102149">
        <v>2016</v>
      </c>
      <c r="C102149">
        <v>1</v>
      </c>
      <c r="D102149" s="1" t="s">
        <v>49</v>
      </c>
      <c r="E102149" s="1" t="s">
        <v>29</v>
      </c>
      <c r="F102149">
        <v>44</v>
      </c>
      <c r="H102149">
        <v>0</v>
      </c>
      <c r="I102149">
        <v>0</v>
      </c>
      <c r="J102149">
        <v>0</v>
      </c>
      <c r="K102149">
        <v>0</v>
      </c>
      <c r="L102149">
        <v>0</v>
      </c>
      <c r="M102149">
        <v>0</v>
      </c>
      <c r="N102149">
        <v>0</v>
      </c>
      <c r="O102149">
        <v>0</v>
      </c>
      <c r="P102149">
        <v>0</v>
      </c>
      <c r="Q102149">
        <v>0</v>
      </c>
      <c r="R102149">
        <v>0</v>
      </c>
      <c r="S102149">
        <v>0</v>
      </c>
      <c r="T102149">
        <v>0</v>
      </c>
      <c r="U102149">
        <v>0</v>
      </c>
      <c r="V102149">
        <v>0</v>
      </c>
      <c r="W102149">
        <v>0</v>
      </c>
    </row>
    <row r="102150" spans="1:23" x14ac:dyDescent="0.3">
      <c r="A102150" s="1" t="s">
        <v>11526</v>
      </c>
      <c r="B102150">
        <v>2016</v>
      </c>
      <c r="C102150">
        <v>1</v>
      </c>
      <c r="D102150" s="1" t="s">
        <v>49</v>
      </c>
      <c r="E102150" s="1" t="s">
        <v>29</v>
      </c>
      <c r="F102150">
        <v>1</v>
      </c>
      <c r="H102150">
        <v>0</v>
      </c>
      <c r="I102150">
        <v>0</v>
      </c>
      <c r="J102150">
        <v>0</v>
      </c>
      <c r="K102150">
        <v>0</v>
      </c>
      <c r="L102150">
        <v>0</v>
      </c>
      <c r="M102150">
        <v>0</v>
      </c>
      <c r="N102150">
        <v>0</v>
      </c>
      <c r="O102150">
        <v>0</v>
      </c>
      <c r="P102150">
        <v>0</v>
      </c>
      <c r="Q102150">
        <v>0</v>
      </c>
      <c r="R102150">
        <v>0</v>
      </c>
      <c r="S102150">
        <v>0</v>
      </c>
      <c r="T102150">
        <v>0</v>
      </c>
      <c r="U102150">
        <v>0</v>
      </c>
      <c r="V102150">
        <v>0</v>
      </c>
      <c r="W102150">
        <v>0</v>
      </c>
    </row>
    <row r="102151" spans="1:23" x14ac:dyDescent="0.3">
      <c r="A102151" s="1" t="s">
        <v>11639</v>
      </c>
      <c r="B102151">
        <v>2016</v>
      </c>
      <c r="C102151">
        <v>1</v>
      </c>
      <c r="D102151" s="1" t="s">
        <v>49</v>
      </c>
      <c r="E102151" s="1" t="s">
        <v>29</v>
      </c>
      <c r="F102151">
        <v>2</v>
      </c>
      <c r="H102151">
        <v>0</v>
      </c>
      <c r="I102151">
        <v>0</v>
      </c>
      <c r="J102151">
        <v>0</v>
      </c>
      <c r="K102151">
        <v>0</v>
      </c>
      <c r="L102151">
        <v>0</v>
      </c>
      <c r="M102151">
        <v>0</v>
      </c>
      <c r="N102151">
        <v>0</v>
      </c>
      <c r="O102151">
        <v>0</v>
      </c>
      <c r="P102151">
        <v>0</v>
      </c>
      <c r="Q102151">
        <v>0</v>
      </c>
      <c r="R102151">
        <v>0</v>
      </c>
      <c r="S102151">
        <v>0</v>
      </c>
      <c r="T102151">
        <v>0</v>
      </c>
      <c r="U102151">
        <v>0</v>
      </c>
      <c r="V102151">
        <v>0</v>
      </c>
      <c r="W102151">
        <v>0</v>
      </c>
    </row>
    <row r="102152" spans="1:23" x14ac:dyDescent="0.3">
      <c r="A102152" s="1" t="s">
        <v>11824</v>
      </c>
      <c r="B102152">
        <v>2016</v>
      </c>
      <c r="C102152">
        <v>1</v>
      </c>
      <c r="D102152" s="1" t="s">
        <v>49</v>
      </c>
      <c r="E102152" s="1" t="s">
        <v>29</v>
      </c>
      <c r="F102152">
        <v>19</v>
      </c>
      <c r="H102152">
        <v>2</v>
      </c>
      <c r="I102152">
        <v>0</v>
      </c>
      <c r="J102152">
        <v>2</v>
      </c>
      <c r="K102152">
        <v>0</v>
      </c>
      <c r="L102152">
        <v>0</v>
      </c>
      <c r="M102152">
        <v>0</v>
      </c>
      <c r="N102152">
        <v>0</v>
      </c>
      <c r="O102152">
        <v>0</v>
      </c>
      <c r="P102152">
        <v>0</v>
      </c>
      <c r="Q102152">
        <v>0</v>
      </c>
      <c r="R102152">
        <v>0</v>
      </c>
      <c r="S102152">
        <v>0</v>
      </c>
      <c r="T102152">
        <v>0</v>
      </c>
      <c r="U102152">
        <v>0</v>
      </c>
      <c r="V102152">
        <v>0</v>
      </c>
      <c r="W102152">
        <v>0</v>
      </c>
    </row>
    <row r="102153" spans="1:23" x14ac:dyDescent="0.3">
      <c r="A102153" s="1" t="s">
        <v>12340</v>
      </c>
      <c r="B102153">
        <v>2016</v>
      </c>
      <c r="C102153">
        <v>1</v>
      </c>
      <c r="D102153" s="1" t="s">
        <v>49</v>
      </c>
      <c r="E102153" s="1" t="s">
        <v>29</v>
      </c>
      <c r="F102153">
        <v>26</v>
      </c>
      <c r="H102153">
        <v>82</v>
      </c>
      <c r="I102153">
        <v>4</v>
      </c>
      <c r="J102153">
        <v>12</v>
      </c>
      <c r="K102153">
        <v>3</v>
      </c>
      <c r="L102153">
        <v>0</v>
      </c>
      <c r="M102153">
        <v>1</v>
      </c>
      <c r="N102153">
        <v>3</v>
      </c>
      <c r="O102153">
        <v>0</v>
      </c>
      <c r="P102153">
        <v>0</v>
      </c>
      <c r="Q102153">
        <v>5</v>
      </c>
      <c r="R102153">
        <v>19</v>
      </c>
      <c r="S102153">
        <v>0</v>
      </c>
      <c r="T102153">
        <v>0</v>
      </c>
      <c r="U102153">
        <v>2</v>
      </c>
      <c r="V102153">
        <v>1</v>
      </c>
      <c r="W102153">
        <v>3</v>
      </c>
    </row>
    <row r="102154" spans="1:23" x14ac:dyDescent="0.3">
      <c r="A102154" s="1" t="s">
        <v>12673</v>
      </c>
      <c r="B102154">
        <v>2016</v>
      </c>
      <c r="C102154">
        <v>1</v>
      </c>
      <c r="D102154" s="1" t="s">
        <v>49</v>
      </c>
      <c r="E102154" s="1" t="s">
        <v>29</v>
      </c>
      <c r="F102154">
        <v>21</v>
      </c>
      <c r="H102154">
        <v>2</v>
      </c>
      <c r="I102154">
        <v>0</v>
      </c>
      <c r="J102154">
        <v>0</v>
      </c>
      <c r="K102154">
        <v>0</v>
      </c>
      <c r="L102154">
        <v>0</v>
      </c>
      <c r="M102154">
        <v>0</v>
      </c>
      <c r="N102154">
        <v>0</v>
      </c>
      <c r="O102154">
        <v>0</v>
      </c>
      <c r="P102154">
        <v>0</v>
      </c>
      <c r="Q102154">
        <v>1</v>
      </c>
      <c r="R102154">
        <v>1</v>
      </c>
      <c r="S102154">
        <v>0</v>
      </c>
      <c r="T102154">
        <v>0</v>
      </c>
      <c r="U102154">
        <v>0</v>
      </c>
      <c r="V102154">
        <v>0</v>
      </c>
      <c r="W102154">
        <v>0</v>
      </c>
    </row>
    <row r="102155" spans="1:23" x14ac:dyDescent="0.3">
      <c r="A102155" s="1" t="s">
        <v>12728</v>
      </c>
      <c r="B102155">
        <v>2016</v>
      </c>
      <c r="C102155">
        <v>1</v>
      </c>
      <c r="D102155" s="1" t="s">
        <v>49</v>
      </c>
      <c r="E102155" s="1" t="s">
        <v>29</v>
      </c>
      <c r="F102155">
        <v>91</v>
      </c>
      <c r="H102155">
        <v>371</v>
      </c>
      <c r="I102155">
        <v>49</v>
      </c>
      <c r="J102155">
        <v>110</v>
      </c>
      <c r="K102155">
        <v>15</v>
      </c>
      <c r="L102155">
        <v>1</v>
      </c>
      <c r="M102155">
        <v>12</v>
      </c>
      <c r="N102155">
        <v>47</v>
      </c>
      <c r="O102155">
        <v>27</v>
      </c>
      <c r="P102155">
        <v>6</v>
      </c>
      <c r="Q102155">
        <v>15</v>
      </c>
      <c r="R102155">
        <v>58</v>
      </c>
      <c r="S102155">
        <v>0</v>
      </c>
      <c r="T102155">
        <v>3</v>
      </c>
      <c r="U102155">
        <v>2</v>
      </c>
      <c r="V102155">
        <v>5</v>
      </c>
      <c r="W102155">
        <v>6</v>
      </c>
    </row>
    <row r="102156" spans="1:23" x14ac:dyDescent="0.3">
      <c r="A102156" s="1" t="s">
        <v>12972</v>
      </c>
      <c r="B102156">
        <v>2016</v>
      </c>
      <c r="C102156">
        <v>1</v>
      </c>
      <c r="D102156" s="1" t="s">
        <v>49</v>
      </c>
      <c r="E102156" s="1" t="s">
        <v>29</v>
      </c>
      <c r="F102156">
        <v>26</v>
      </c>
      <c r="H102156">
        <v>1</v>
      </c>
      <c r="I102156">
        <v>0</v>
      </c>
      <c r="J102156">
        <v>0</v>
      </c>
      <c r="K102156">
        <v>0</v>
      </c>
      <c r="L102156">
        <v>0</v>
      </c>
      <c r="M102156">
        <v>0</v>
      </c>
      <c r="N102156">
        <v>0</v>
      </c>
      <c r="O102156">
        <v>0</v>
      </c>
      <c r="P102156">
        <v>0</v>
      </c>
      <c r="Q102156">
        <v>0</v>
      </c>
      <c r="R102156">
        <v>0</v>
      </c>
      <c r="S102156">
        <v>0</v>
      </c>
      <c r="T102156">
        <v>0</v>
      </c>
      <c r="U102156">
        <v>0</v>
      </c>
      <c r="V102156">
        <v>0</v>
      </c>
      <c r="W102156">
        <v>0</v>
      </c>
    </row>
    <row r="102157" spans="1:23" x14ac:dyDescent="0.3">
      <c r="A102157" s="1" t="s">
        <v>13178</v>
      </c>
      <c r="B102157">
        <v>2016</v>
      </c>
      <c r="C102157">
        <v>1</v>
      </c>
      <c r="D102157" s="1" t="s">
        <v>49</v>
      </c>
      <c r="E102157" s="1" t="s">
        <v>29</v>
      </c>
      <c r="F102157">
        <v>62</v>
      </c>
      <c r="H102157">
        <v>215</v>
      </c>
      <c r="I102157">
        <v>28</v>
      </c>
      <c r="J102157">
        <v>41</v>
      </c>
      <c r="K102157">
        <v>9</v>
      </c>
      <c r="L102157">
        <v>1</v>
      </c>
      <c r="M102157">
        <v>12</v>
      </c>
      <c r="N102157">
        <v>24</v>
      </c>
      <c r="O102157">
        <v>1</v>
      </c>
      <c r="P102157">
        <v>0</v>
      </c>
      <c r="Q102157">
        <v>21</v>
      </c>
      <c r="R102157">
        <v>80</v>
      </c>
      <c r="S102157">
        <v>0</v>
      </c>
      <c r="T102157">
        <v>5</v>
      </c>
      <c r="U102157">
        <v>0</v>
      </c>
      <c r="V102157">
        <v>3</v>
      </c>
      <c r="W102157">
        <v>3</v>
      </c>
    </row>
    <row r="102158" spans="1:23" x14ac:dyDescent="0.3">
      <c r="A102158" s="1" t="s">
        <v>13485</v>
      </c>
      <c r="B102158">
        <v>2016</v>
      </c>
      <c r="C102158">
        <v>1</v>
      </c>
      <c r="D102158" s="1" t="s">
        <v>49</v>
      </c>
      <c r="E102158" s="1" t="s">
        <v>29</v>
      </c>
      <c r="F102158">
        <v>2</v>
      </c>
      <c r="H102158">
        <v>0</v>
      </c>
      <c r="I102158">
        <v>0</v>
      </c>
      <c r="J102158">
        <v>0</v>
      </c>
      <c r="K102158">
        <v>0</v>
      </c>
      <c r="L102158">
        <v>0</v>
      </c>
      <c r="M102158">
        <v>0</v>
      </c>
      <c r="N102158">
        <v>0</v>
      </c>
      <c r="O102158">
        <v>0</v>
      </c>
      <c r="P102158">
        <v>0</v>
      </c>
      <c r="Q102158">
        <v>0</v>
      </c>
      <c r="R102158">
        <v>0</v>
      </c>
      <c r="S102158">
        <v>0</v>
      </c>
      <c r="T102158">
        <v>0</v>
      </c>
      <c r="U102158">
        <v>0</v>
      </c>
      <c r="V102158">
        <v>0</v>
      </c>
      <c r="W102158">
        <v>0</v>
      </c>
    </row>
    <row r="102159" spans="1:23" x14ac:dyDescent="0.3">
      <c r="A102159" s="1" t="s">
        <v>13752</v>
      </c>
      <c r="B102159">
        <v>2016</v>
      </c>
      <c r="C102159">
        <v>1</v>
      </c>
      <c r="D102159" s="1" t="s">
        <v>49</v>
      </c>
      <c r="E102159" s="1" t="s">
        <v>29</v>
      </c>
      <c r="F102159">
        <v>84</v>
      </c>
      <c r="H102159">
        <v>319</v>
      </c>
      <c r="I102159">
        <v>35</v>
      </c>
      <c r="J102159">
        <v>83</v>
      </c>
      <c r="K102159">
        <v>13</v>
      </c>
      <c r="L102159">
        <v>1</v>
      </c>
      <c r="M102159">
        <v>12</v>
      </c>
      <c r="N102159">
        <v>47</v>
      </c>
      <c r="O102159">
        <v>1</v>
      </c>
      <c r="P102159">
        <v>0</v>
      </c>
      <c r="Q102159">
        <v>19</v>
      </c>
      <c r="R102159">
        <v>60</v>
      </c>
      <c r="S102159">
        <v>0</v>
      </c>
      <c r="T102159">
        <v>2</v>
      </c>
      <c r="U102159">
        <v>1</v>
      </c>
      <c r="V102159">
        <v>3</v>
      </c>
      <c r="W102159">
        <v>11</v>
      </c>
    </row>
    <row r="102160" spans="1:23" x14ac:dyDescent="0.3">
      <c r="A102160" s="1" t="s">
        <v>13773</v>
      </c>
      <c r="B102160">
        <v>2016</v>
      </c>
      <c r="C102160">
        <v>1</v>
      </c>
      <c r="D102160" s="1" t="s">
        <v>49</v>
      </c>
      <c r="E102160" s="1" t="s">
        <v>29</v>
      </c>
      <c r="F102160">
        <v>69</v>
      </c>
      <c r="H102160">
        <v>245</v>
      </c>
      <c r="I102160">
        <v>24</v>
      </c>
      <c r="J102160">
        <v>69</v>
      </c>
      <c r="K102160">
        <v>15</v>
      </c>
      <c r="L102160">
        <v>4</v>
      </c>
      <c r="M102160">
        <v>4</v>
      </c>
      <c r="N102160">
        <v>27</v>
      </c>
      <c r="O102160">
        <v>4</v>
      </c>
      <c r="P102160">
        <v>3</v>
      </c>
      <c r="Q102160">
        <v>17</v>
      </c>
      <c r="R102160">
        <v>46</v>
      </c>
      <c r="S102160">
        <v>0</v>
      </c>
      <c r="T102160">
        <v>3</v>
      </c>
      <c r="U102160">
        <v>2</v>
      </c>
      <c r="V102160">
        <v>3</v>
      </c>
      <c r="W102160">
        <v>3</v>
      </c>
    </row>
    <row r="102161" spans="1:23" x14ac:dyDescent="0.3">
      <c r="A102161" s="1" t="s">
        <v>13905</v>
      </c>
      <c r="B102161">
        <v>2016</v>
      </c>
      <c r="C102161">
        <v>1</v>
      </c>
      <c r="D102161" s="1" t="s">
        <v>49</v>
      </c>
      <c r="E102161" s="1" t="s">
        <v>29</v>
      </c>
      <c r="F102161">
        <v>72</v>
      </c>
      <c r="H102161">
        <v>0</v>
      </c>
      <c r="I102161">
        <v>0</v>
      </c>
      <c r="J102161">
        <v>0</v>
      </c>
      <c r="K102161">
        <v>0</v>
      </c>
      <c r="L102161">
        <v>0</v>
      </c>
      <c r="M102161">
        <v>0</v>
      </c>
      <c r="N102161">
        <v>0</v>
      </c>
      <c r="O102161">
        <v>0</v>
      </c>
      <c r="P102161">
        <v>0</v>
      </c>
      <c r="Q102161">
        <v>0</v>
      </c>
      <c r="R102161">
        <v>0</v>
      </c>
      <c r="S102161">
        <v>0</v>
      </c>
      <c r="T102161">
        <v>0</v>
      </c>
      <c r="U102161">
        <v>0</v>
      </c>
      <c r="V102161">
        <v>0</v>
      </c>
      <c r="W102161">
        <v>0</v>
      </c>
    </row>
    <row r="102162" spans="1:23" x14ac:dyDescent="0.3">
      <c r="A102162" s="1" t="s">
        <v>14117</v>
      </c>
      <c r="B102162">
        <v>2016</v>
      </c>
      <c r="C102162">
        <v>3</v>
      </c>
      <c r="D102162" s="1" t="s">
        <v>49</v>
      </c>
      <c r="E102162" s="1" t="s">
        <v>29</v>
      </c>
      <c r="F102162">
        <v>8</v>
      </c>
      <c r="H102162">
        <v>0</v>
      </c>
      <c r="I102162">
        <v>0</v>
      </c>
      <c r="J102162">
        <v>0</v>
      </c>
      <c r="K102162">
        <v>0</v>
      </c>
      <c r="L102162">
        <v>0</v>
      </c>
      <c r="M102162">
        <v>0</v>
      </c>
      <c r="N102162">
        <v>0</v>
      </c>
      <c r="O102162">
        <v>0</v>
      </c>
      <c r="P102162">
        <v>0</v>
      </c>
      <c r="Q102162">
        <v>0</v>
      </c>
      <c r="R102162">
        <v>0</v>
      </c>
      <c r="S102162">
        <v>0</v>
      </c>
      <c r="T102162">
        <v>0</v>
      </c>
      <c r="U102162">
        <v>0</v>
      </c>
      <c r="V102162">
        <v>0</v>
      </c>
      <c r="W102162">
        <v>0</v>
      </c>
    </row>
    <row r="102163" spans="1:23" x14ac:dyDescent="0.3">
      <c r="A102163" s="1" t="s">
        <v>14784</v>
      </c>
      <c r="B102163">
        <v>2016</v>
      </c>
      <c r="C102163">
        <v>1</v>
      </c>
      <c r="D102163" s="1" t="s">
        <v>49</v>
      </c>
      <c r="E102163" s="1" t="s">
        <v>29</v>
      </c>
      <c r="F102163">
        <v>57</v>
      </c>
      <c r="H102163">
        <v>0</v>
      </c>
      <c r="I102163">
        <v>0</v>
      </c>
      <c r="J102163">
        <v>0</v>
      </c>
      <c r="K102163">
        <v>0</v>
      </c>
      <c r="L102163">
        <v>0</v>
      </c>
      <c r="M102163">
        <v>0</v>
      </c>
      <c r="N102163">
        <v>0</v>
      </c>
      <c r="O102163">
        <v>0</v>
      </c>
      <c r="P102163">
        <v>0</v>
      </c>
      <c r="Q102163">
        <v>0</v>
      </c>
      <c r="R102163">
        <v>0</v>
      </c>
      <c r="S102163">
        <v>0</v>
      </c>
      <c r="T102163">
        <v>0</v>
      </c>
      <c r="U102163">
        <v>0</v>
      </c>
      <c r="V102163">
        <v>0</v>
      </c>
      <c r="W102163">
        <v>0</v>
      </c>
    </row>
    <row r="102164" spans="1:23" x14ac:dyDescent="0.3">
      <c r="A102164" s="1" t="s">
        <v>14869</v>
      </c>
      <c r="B102164">
        <v>2016</v>
      </c>
      <c r="C102164">
        <v>1</v>
      </c>
      <c r="D102164" s="1" t="s">
        <v>49</v>
      </c>
      <c r="E102164" s="1" t="s">
        <v>29</v>
      </c>
      <c r="F102164">
        <v>92</v>
      </c>
      <c r="H102164">
        <v>335</v>
      </c>
      <c r="I102164">
        <v>52</v>
      </c>
      <c r="J102164">
        <v>90</v>
      </c>
      <c r="K102164">
        <v>17</v>
      </c>
      <c r="L102164">
        <v>2</v>
      </c>
      <c r="M102164">
        <v>10</v>
      </c>
      <c r="N102164">
        <v>32</v>
      </c>
      <c r="O102164">
        <v>5</v>
      </c>
      <c r="P102164">
        <v>2</v>
      </c>
      <c r="Q102164">
        <v>12</v>
      </c>
      <c r="R102164">
        <v>91</v>
      </c>
      <c r="S102164">
        <v>2</v>
      </c>
      <c r="T102164">
        <v>2</v>
      </c>
      <c r="U102164">
        <v>2</v>
      </c>
      <c r="V102164">
        <v>3</v>
      </c>
      <c r="W102164">
        <v>4</v>
      </c>
    </row>
    <row r="102165" spans="1:23" x14ac:dyDescent="0.3">
      <c r="A102165" s="1" t="s">
        <v>15223</v>
      </c>
      <c r="B102165">
        <v>2016</v>
      </c>
      <c r="C102165">
        <v>1</v>
      </c>
      <c r="D102165" s="1" t="s">
        <v>49</v>
      </c>
      <c r="E102165" s="1" t="s">
        <v>29</v>
      </c>
      <c r="F102165">
        <v>116</v>
      </c>
      <c r="H102165">
        <v>437</v>
      </c>
      <c r="I102165">
        <v>57</v>
      </c>
      <c r="J102165">
        <v>103</v>
      </c>
      <c r="K102165">
        <v>22</v>
      </c>
      <c r="L102165">
        <v>1</v>
      </c>
      <c r="M102165">
        <v>25</v>
      </c>
      <c r="N102165">
        <v>66</v>
      </c>
      <c r="O102165">
        <v>1</v>
      </c>
      <c r="P102165">
        <v>0</v>
      </c>
      <c r="Q102165">
        <v>54</v>
      </c>
      <c r="R102165">
        <v>178</v>
      </c>
      <c r="S102165">
        <v>1</v>
      </c>
      <c r="T102165">
        <v>1</v>
      </c>
      <c r="U102165">
        <v>0</v>
      </c>
      <c r="V102165">
        <v>3</v>
      </c>
      <c r="W102165">
        <v>8</v>
      </c>
    </row>
    <row r="102166" spans="1:23" x14ac:dyDescent="0.3">
      <c r="A102166" s="1" t="s">
        <v>15226</v>
      </c>
      <c r="B102166">
        <v>2016</v>
      </c>
      <c r="C102166">
        <v>1</v>
      </c>
      <c r="D102166" s="1" t="s">
        <v>49</v>
      </c>
      <c r="E102166" s="1" t="s">
        <v>29</v>
      </c>
      <c r="F102166">
        <v>75</v>
      </c>
      <c r="H102166">
        <v>233</v>
      </c>
      <c r="I102166">
        <v>29</v>
      </c>
      <c r="J102166">
        <v>56</v>
      </c>
      <c r="K102166">
        <v>10</v>
      </c>
      <c r="L102166">
        <v>2</v>
      </c>
      <c r="M102166">
        <v>2</v>
      </c>
      <c r="N102166">
        <v>14</v>
      </c>
      <c r="O102166">
        <v>12</v>
      </c>
      <c r="P102166">
        <v>9</v>
      </c>
      <c r="Q102166">
        <v>12</v>
      </c>
      <c r="R102166">
        <v>55</v>
      </c>
      <c r="S102166">
        <v>0</v>
      </c>
      <c r="T102166">
        <v>1</v>
      </c>
      <c r="U102166">
        <v>1</v>
      </c>
      <c r="V102166">
        <v>1</v>
      </c>
      <c r="W102166">
        <v>1</v>
      </c>
    </row>
    <row r="102167" spans="1:23" x14ac:dyDescent="0.3">
      <c r="A102167" s="1" t="s">
        <v>15228</v>
      </c>
      <c r="B102167">
        <v>2016</v>
      </c>
      <c r="C102167">
        <v>1</v>
      </c>
      <c r="D102167" s="1" t="s">
        <v>49</v>
      </c>
      <c r="E102167" s="1" t="s">
        <v>29</v>
      </c>
      <c r="F102167">
        <v>30</v>
      </c>
      <c r="H102167">
        <v>5</v>
      </c>
      <c r="I102167">
        <v>0</v>
      </c>
      <c r="J102167">
        <v>0</v>
      </c>
      <c r="K102167">
        <v>0</v>
      </c>
      <c r="L102167">
        <v>0</v>
      </c>
      <c r="M102167">
        <v>0</v>
      </c>
      <c r="N102167">
        <v>0</v>
      </c>
      <c r="O102167">
        <v>0</v>
      </c>
      <c r="P102167">
        <v>0</v>
      </c>
      <c r="Q102167">
        <v>0</v>
      </c>
      <c r="R102167">
        <v>3</v>
      </c>
      <c r="S102167">
        <v>0</v>
      </c>
      <c r="T102167">
        <v>0</v>
      </c>
      <c r="U102167">
        <v>1</v>
      </c>
      <c r="V102167">
        <v>0</v>
      </c>
      <c r="W102167">
        <v>0</v>
      </c>
    </row>
    <row r="102168" spans="1:23" x14ac:dyDescent="0.3">
      <c r="A102168" s="1" t="s">
        <v>15236</v>
      </c>
      <c r="B102168">
        <v>2016</v>
      </c>
      <c r="C102168">
        <v>2</v>
      </c>
      <c r="D102168" s="1" t="s">
        <v>49</v>
      </c>
      <c r="E102168" s="1" t="s">
        <v>29</v>
      </c>
      <c r="F102168">
        <v>11</v>
      </c>
      <c r="H102168">
        <v>0</v>
      </c>
      <c r="I102168">
        <v>0</v>
      </c>
      <c r="J102168">
        <v>0</v>
      </c>
      <c r="K102168">
        <v>0</v>
      </c>
      <c r="L102168">
        <v>0</v>
      </c>
      <c r="M102168">
        <v>0</v>
      </c>
      <c r="N102168">
        <v>0</v>
      </c>
      <c r="O102168">
        <v>0</v>
      </c>
      <c r="P102168">
        <v>0</v>
      </c>
      <c r="Q102168">
        <v>0</v>
      </c>
      <c r="R102168">
        <v>0</v>
      </c>
      <c r="S102168">
        <v>0</v>
      </c>
      <c r="T102168">
        <v>0</v>
      </c>
      <c r="U102168">
        <v>0</v>
      </c>
      <c r="V102168">
        <v>0</v>
      </c>
      <c r="W102168">
        <v>0</v>
      </c>
    </row>
    <row r="102169" spans="1:23" x14ac:dyDescent="0.3">
      <c r="A102169" s="1" t="s">
        <v>15332</v>
      </c>
      <c r="B102169">
        <v>2016</v>
      </c>
      <c r="C102169">
        <v>1</v>
      </c>
      <c r="D102169" s="1" t="s">
        <v>49</v>
      </c>
      <c r="E102169" s="1" t="s">
        <v>29</v>
      </c>
      <c r="F102169">
        <v>26</v>
      </c>
      <c r="H102169">
        <v>63</v>
      </c>
      <c r="I102169">
        <v>8</v>
      </c>
      <c r="J102169">
        <v>15</v>
      </c>
      <c r="K102169">
        <v>3</v>
      </c>
      <c r="L102169">
        <v>1</v>
      </c>
      <c r="M102169">
        <v>0</v>
      </c>
      <c r="N102169">
        <v>1</v>
      </c>
      <c r="O102169">
        <v>0</v>
      </c>
      <c r="P102169">
        <v>0</v>
      </c>
      <c r="Q102169">
        <v>8</v>
      </c>
      <c r="R102169">
        <v>16</v>
      </c>
      <c r="S102169">
        <v>0</v>
      </c>
      <c r="T102169">
        <v>2</v>
      </c>
      <c r="U102169">
        <v>1</v>
      </c>
      <c r="V102169">
        <v>0</v>
      </c>
      <c r="W102169">
        <v>0</v>
      </c>
    </row>
    <row r="102170" spans="1:23" x14ac:dyDescent="0.3">
      <c r="A102170" s="1" t="s">
        <v>16848</v>
      </c>
      <c r="B102170">
        <v>2016</v>
      </c>
      <c r="C102170">
        <v>1</v>
      </c>
      <c r="D102170" s="1" t="s">
        <v>49</v>
      </c>
      <c r="E102170" s="1" t="s">
        <v>29</v>
      </c>
      <c r="F102170">
        <v>106</v>
      </c>
      <c r="H102170">
        <v>345</v>
      </c>
      <c r="I102170">
        <v>34</v>
      </c>
      <c r="J102170">
        <v>89</v>
      </c>
      <c r="K102170">
        <v>24</v>
      </c>
      <c r="L102170">
        <v>1</v>
      </c>
      <c r="M102170">
        <v>8</v>
      </c>
      <c r="N102170">
        <v>49</v>
      </c>
      <c r="O102170">
        <v>0</v>
      </c>
      <c r="P102170">
        <v>0</v>
      </c>
      <c r="Q102170">
        <v>18</v>
      </c>
      <c r="R102170">
        <v>48</v>
      </c>
      <c r="S102170">
        <v>0</v>
      </c>
      <c r="T102170">
        <v>5</v>
      </c>
      <c r="U102170">
        <v>1</v>
      </c>
      <c r="V102170">
        <v>4</v>
      </c>
      <c r="W102170">
        <v>9</v>
      </c>
    </row>
    <row r="102171" spans="1:23" x14ac:dyDescent="0.3">
      <c r="A102171" s="1" t="s">
        <v>17344</v>
      </c>
      <c r="B102171">
        <v>2016</v>
      </c>
      <c r="C102171">
        <v>1</v>
      </c>
      <c r="D102171" s="1" t="s">
        <v>49</v>
      </c>
      <c r="E102171" s="1" t="s">
        <v>29</v>
      </c>
      <c r="F102171">
        <v>65</v>
      </c>
      <c r="H102171">
        <v>2</v>
      </c>
      <c r="I102171">
        <v>0</v>
      </c>
      <c r="J102171">
        <v>0</v>
      </c>
      <c r="K102171">
        <v>0</v>
      </c>
      <c r="L102171">
        <v>0</v>
      </c>
      <c r="M102171">
        <v>0</v>
      </c>
      <c r="N102171">
        <v>0</v>
      </c>
      <c r="O102171">
        <v>0</v>
      </c>
      <c r="P102171">
        <v>0</v>
      </c>
      <c r="Q102171">
        <v>0</v>
      </c>
      <c r="R102171">
        <v>1</v>
      </c>
      <c r="S102171">
        <v>0</v>
      </c>
      <c r="T102171">
        <v>0</v>
      </c>
      <c r="U102171">
        <v>0</v>
      </c>
      <c r="V102171">
        <v>0</v>
      </c>
      <c r="W102171">
        <v>0</v>
      </c>
    </row>
    <row r="102172" spans="1:23" x14ac:dyDescent="0.3">
      <c r="A102172" s="1" t="s">
        <v>17689</v>
      </c>
      <c r="B102172">
        <v>2016</v>
      </c>
      <c r="C102172">
        <v>1</v>
      </c>
      <c r="D102172" s="1" t="s">
        <v>49</v>
      </c>
      <c r="E102172" s="1" t="s">
        <v>29</v>
      </c>
      <c r="F102172">
        <v>47</v>
      </c>
      <c r="H102172">
        <v>152</v>
      </c>
      <c r="I102172">
        <v>27</v>
      </c>
      <c r="J102172">
        <v>35</v>
      </c>
      <c r="K102172">
        <v>11</v>
      </c>
      <c r="L102172">
        <v>0</v>
      </c>
      <c r="M102172">
        <v>10</v>
      </c>
      <c r="N102172">
        <v>20</v>
      </c>
      <c r="O102172">
        <v>0</v>
      </c>
      <c r="P102172">
        <v>0</v>
      </c>
      <c r="Q102172">
        <v>24</v>
      </c>
      <c r="R102172">
        <v>57</v>
      </c>
      <c r="S102172">
        <v>1</v>
      </c>
      <c r="T102172">
        <v>0</v>
      </c>
      <c r="U102172">
        <v>0</v>
      </c>
      <c r="V102172">
        <v>1</v>
      </c>
      <c r="W102172">
        <v>2</v>
      </c>
    </row>
    <row r="102173" spans="1:23" x14ac:dyDescent="0.3">
      <c r="A102173" s="1" t="s">
        <v>18648</v>
      </c>
      <c r="B102173">
        <v>2016</v>
      </c>
      <c r="C102173">
        <v>1</v>
      </c>
      <c r="D102173" s="1" t="s">
        <v>49</v>
      </c>
      <c r="E102173" s="1" t="s">
        <v>29</v>
      </c>
      <c r="F102173">
        <v>16</v>
      </c>
      <c r="H102173">
        <v>0</v>
      </c>
      <c r="I102173">
        <v>0</v>
      </c>
      <c r="J102173">
        <v>0</v>
      </c>
      <c r="K102173">
        <v>0</v>
      </c>
      <c r="L102173">
        <v>0</v>
      </c>
      <c r="M102173">
        <v>0</v>
      </c>
      <c r="N102173">
        <v>0</v>
      </c>
      <c r="O102173">
        <v>0</v>
      </c>
      <c r="P102173">
        <v>0</v>
      </c>
      <c r="Q102173">
        <v>0</v>
      </c>
      <c r="R102173">
        <v>0</v>
      </c>
      <c r="S102173">
        <v>0</v>
      </c>
      <c r="T102173">
        <v>0</v>
      </c>
      <c r="U102173">
        <v>0</v>
      </c>
      <c r="V102173">
        <v>0</v>
      </c>
      <c r="W102173">
        <v>0</v>
      </c>
    </row>
    <row r="102174" spans="1:23" x14ac:dyDescent="0.3">
      <c r="A102174" s="1" t="s">
        <v>118</v>
      </c>
      <c r="B102174">
        <v>2016</v>
      </c>
      <c r="C102174">
        <v>1</v>
      </c>
      <c r="D102174" s="1" t="s">
        <v>32</v>
      </c>
      <c r="E102174" s="1" t="s">
        <v>29</v>
      </c>
      <c r="F102174">
        <v>28</v>
      </c>
      <c r="H102174">
        <v>61</v>
      </c>
      <c r="I102174">
        <v>6</v>
      </c>
      <c r="J102174">
        <v>9</v>
      </c>
      <c r="K102174">
        <v>0</v>
      </c>
      <c r="L102174">
        <v>0</v>
      </c>
      <c r="M102174">
        <v>0</v>
      </c>
      <c r="N102174">
        <v>4</v>
      </c>
      <c r="O102174">
        <v>0</v>
      </c>
      <c r="P102174">
        <v>0</v>
      </c>
      <c r="Q102174">
        <v>8</v>
      </c>
      <c r="R102174">
        <v>9</v>
      </c>
      <c r="S102174">
        <v>0</v>
      </c>
      <c r="T102174">
        <v>0</v>
      </c>
      <c r="U102174">
        <v>0</v>
      </c>
      <c r="V102174">
        <v>1</v>
      </c>
      <c r="W102174">
        <v>0</v>
      </c>
    </row>
    <row r="102175" spans="1:23" x14ac:dyDescent="0.3">
      <c r="A102175" s="1" t="s">
        <v>663</v>
      </c>
      <c r="B102175">
        <v>2016</v>
      </c>
      <c r="C102175">
        <v>1</v>
      </c>
      <c r="D102175" s="1" t="s">
        <v>32</v>
      </c>
      <c r="E102175" s="1" t="s">
        <v>29</v>
      </c>
      <c r="F102175">
        <v>31</v>
      </c>
      <c r="H102175">
        <v>83</v>
      </c>
      <c r="I102175">
        <v>7</v>
      </c>
      <c r="J102175">
        <v>20</v>
      </c>
      <c r="K102175">
        <v>3</v>
      </c>
      <c r="L102175">
        <v>0</v>
      </c>
      <c r="M102175">
        <v>5</v>
      </c>
      <c r="N102175">
        <v>12</v>
      </c>
      <c r="O102175">
        <v>1</v>
      </c>
      <c r="P102175">
        <v>0</v>
      </c>
      <c r="Q102175">
        <v>7</v>
      </c>
      <c r="R102175">
        <v>36</v>
      </c>
      <c r="S102175">
        <v>0</v>
      </c>
      <c r="T102175">
        <v>0</v>
      </c>
      <c r="U102175">
        <v>0</v>
      </c>
      <c r="V102175">
        <v>0</v>
      </c>
      <c r="W102175">
        <v>1</v>
      </c>
    </row>
    <row r="102176" spans="1:23" x14ac:dyDescent="0.3">
      <c r="A102176" s="1" t="s">
        <v>872</v>
      </c>
      <c r="B102176">
        <v>2016</v>
      </c>
      <c r="C102176">
        <v>1</v>
      </c>
      <c r="D102176" s="1" t="s">
        <v>32</v>
      </c>
      <c r="E102176" s="1" t="s">
        <v>29</v>
      </c>
      <c r="F102176">
        <v>13</v>
      </c>
      <c r="H102176">
        <v>0</v>
      </c>
      <c r="I102176">
        <v>0</v>
      </c>
      <c r="J102176">
        <v>0</v>
      </c>
      <c r="K102176">
        <v>0</v>
      </c>
      <c r="L102176">
        <v>0</v>
      </c>
      <c r="M102176">
        <v>0</v>
      </c>
      <c r="N102176">
        <v>0</v>
      </c>
      <c r="O102176">
        <v>0</v>
      </c>
      <c r="P102176">
        <v>0</v>
      </c>
      <c r="Q102176">
        <v>0</v>
      </c>
      <c r="R102176">
        <v>0</v>
      </c>
      <c r="S102176">
        <v>0</v>
      </c>
      <c r="T102176">
        <v>0</v>
      </c>
      <c r="U102176">
        <v>0</v>
      </c>
      <c r="V102176">
        <v>0</v>
      </c>
      <c r="W102176">
        <v>0</v>
      </c>
    </row>
    <row r="102177" spans="1:23" x14ac:dyDescent="0.3">
      <c r="A102177" s="1" t="s">
        <v>1276</v>
      </c>
      <c r="B102177">
        <v>2016</v>
      </c>
      <c r="C102177">
        <v>1</v>
      </c>
      <c r="D102177" s="1" t="s">
        <v>32</v>
      </c>
      <c r="E102177" s="1" t="s">
        <v>29</v>
      </c>
      <c r="F102177">
        <v>99</v>
      </c>
      <c r="H102177">
        <v>359</v>
      </c>
      <c r="I102177">
        <v>50</v>
      </c>
      <c r="J102177">
        <v>109</v>
      </c>
      <c r="K102177">
        <v>21</v>
      </c>
      <c r="L102177">
        <v>0</v>
      </c>
      <c r="M102177">
        <v>22</v>
      </c>
      <c r="N102177">
        <v>64</v>
      </c>
      <c r="O102177">
        <v>0</v>
      </c>
      <c r="P102177">
        <v>0</v>
      </c>
      <c r="Q102177">
        <v>22</v>
      </c>
      <c r="R102177">
        <v>70</v>
      </c>
      <c r="S102177">
        <v>3</v>
      </c>
      <c r="T102177">
        <v>2</v>
      </c>
      <c r="U102177">
        <v>0</v>
      </c>
      <c r="V102177">
        <v>4</v>
      </c>
      <c r="W102177">
        <v>13</v>
      </c>
    </row>
    <row r="102178" spans="1:23" x14ac:dyDescent="0.3">
      <c r="A102178" s="1" t="s">
        <v>1420</v>
      </c>
      <c r="B102178">
        <v>2016</v>
      </c>
      <c r="C102178">
        <v>1</v>
      </c>
      <c r="D102178" s="1" t="s">
        <v>32</v>
      </c>
      <c r="E102178" s="1" t="s">
        <v>29</v>
      </c>
      <c r="F102178">
        <v>73</v>
      </c>
      <c r="H102178">
        <v>0</v>
      </c>
      <c r="I102178">
        <v>0</v>
      </c>
      <c r="J102178">
        <v>0</v>
      </c>
      <c r="K102178">
        <v>0</v>
      </c>
      <c r="L102178">
        <v>0</v>
      </c>
      <c r="M102178">
        <v>0</v>
      </c>
      <c r="N102178">
        <v>0</v>
      </c>
      <c r="O102178">
        <v>0</v>
      </c>
      <c r="P102178">
        <v>0</v>
      </c>
      <c r="Q102178">
        <v>0</v>
      </c>
      <c r="R102178">
        <v>0</v>
      </c>
      <c r="S102178">
        <v>0</v>
      </c>
      <c r="T102178">
        <v>0</v>
      </c>
      <c r="U102178">
        <v>0</v>
      </c>
      <c r="V102178">
        <v>0</v>
      </c>
      <c r="W102178">
        <v>0</v>
      </c>
    </row>
    <row r="102179" spans="1:23" x14ac:dyDescent="0.3">
      <c r="A102179" s="1" t="s">
        <v>1605</v>
      </c>
      <c r="B102179">
        <v>2016</v>
      </c>
      <c r="C102179">
        <v>1</v>
      </c>
      <c r="D102179" s="1" t="s">
        <v>32</v>
      </c>
      <c r="E102179" s="1" t="s">
        <v>29</v>
      </c>
      <c r="F102179">
        <v>23</v>
      </c>
      <c r="H102179">
        <v>0</v>
      </c>
      <c r="I102179">
        <v>0</v>
      </c>
      <c r="J102179">
        <v>0</v>
      </c>
      <c r="K102179">
        <v>0</v>
      </c>
      <c r="L102179">
        <v>0</v>
      </c>
      <c r="M102179">
        <v>0</v>
      </c>
      <c r="N102179">
        <v>0</v>
      </c>
      <c r="O102179">
        <v>0</v>
      </c>
      <c r="P102179">
        <v>0</v>
      </c>
      <c r="Q102179">
        <v>0</v>
      </c>
      <c r="R102179">
        <v>0</v>
      </c>
      <c r="S102179">
        <v>0</v>
      </c>
      <c r="T102179">
        <v>0</v>
      </c>
      <c r="U102179">
        <v>0</v>
      </c>
      <c r="V102179">
        <v>0</v>
      </c>
      <c r="W102179">
        <v>0</v>
      </c>
    </row>
    <row r="102180" spans="1:23" x14ac:dyDescent="0.3">
      <c r="A102180" s="1" t="s">
        <v>2501</v>
      </c>
      <c r="B102180">
        <v>2016</v>
      </c>
      <c r="C102180">
        <v>2</v>
      </c>
      <c r="D102180" s="1" t="s">
        <v>32</v>
      </c>
      <c r="E102180" s="1" t="s">
        <v>29</v>
      </c>
      <c r="F102180">
        <v>12</v>
      </c>
      <c r="H102180">
        <v>29</v>
      </c>
      <c r="I102180">
        <v>3</v>
      </c>
      <c r="J102180">
        <v>10</v>
      </c>
      <c r="K102180">
        <v>2</v>
      </c>
      <c r="L102180">
        <v>0</v>
      </c>
      <c r="M102180">
        <v>1</v>
      </c>
      <c r="N102180">
        <v>4</v>
      </c>
      <c r="O102180">
        <v>0</v>
      </c>
      <c r="P102180">
        <v>0</v>
      </c>
      <c r="Q102180">
        <v>2</v>
      </c>
      <c r="R102180">
        <v>8</v>
      </c>
      <c r="S102180">
        <v>0</v>
      </c>
      <c r="T102180">
        <v>0</v>
      </c>
      <c r="U102180">
        <v>0</v>
      </c>
      <c r="V102180">
        <v>1</v>
      </c>
      <c r="W102180">
        <v>0</v>
      </c>
    </row>
    <row r="102181" spans="1:23" x14ac:dyDescent="0.3">
      <c r="A102181" s="1" t="s">
        <v>2937</v>
      </c>
      <c r="B102181">
        <v>2016</v>
      </c>
      <c r="C102181">
        <v>1</v>
      </c>
      <c r="D102181" s="1" t="s">
        <v>32</v>
      </c>
      <c r="E102181" s="1" t="s">
        <v>29</v>
      </c>
      <c r="F102181">
        <v>151</v>
      </c>
      <c r="H102181">
        <v>577</v>
      </c>
      <c r="I102181">
        <v>63</v>
      </c>
      <c r="J102181">
        <v>156</v>
      </c>
      <c r="K102181">
        <v>29</v>
      </c>
      <c r="L102181">
        <v>1</v>
      </c>
      <c r="M102181">
        <v>21</v>
      </c>
      <c r="N102181">
        <v>70</v>
      </c>
      <c r="O102181">
        <v>4</v>
      </c>
      <c r="P102181">
        <v>0</v>
      </c>
      <c r="Q102181">
        <v>24</v>
      </c>
      <c r="R102181">
        <v>118</v>
      </c>
      <c r="S102181">
        <v>1</v>
      </c>
      <c r="T102181">
        <v>3</v>
      </c>
      <c r="U102181">
        <v>1</v>
      </c>
      <c r="V102181">
        <v>5</v>
      </c>
      <c r="W102181">
        <v>15</v>
      </c>
    </row>
    <row r="102182" spans="1:23" x14ac:dyDescent="0.3">
      <c r="A102182" s="1" t="s">
        <v>2986</v>
      </c>
      <c r="B102182">
        <v>2016</v>
      </c>
      <c r="C102182">
        <v>1</v>
      </c>
      <c r="D102182" s="1" t="s">
        <v>32</v>
      </c>
      <c r="E102182" s="1" t="s">
        <v>29</v>
      </c>
      <c r="F102182">
        <v>17</v>
      </c>
      <c r="H102182">
        <v>0</v>
      </c>
      <c r="I102182">
        <v>0</v>
      </c>
      <c r="J102182">
        <v>0</v>
      </c>
      <c r="K102182">
        <v>0</v>
      </c>
      <c r="L102182">
        <v>0</v>
      </c>
      <c r="M102182">
        <v>0</v>
      </c>
      <c r="N102182">
        <v>0</v>
      </c>
      <c r="O102182">
        <v>0</v>
      </c>
      <c r="P102182">
        <v>0</v>
      </c>
      <c r="Q102182">
        <v>0</v>
      </c>
      <c r="R102182">
        <v>0</v>
      </c>
      <c r="S102182">
        <v>0</v>
      </c>
      <c r="T102182">
        <v>0</v>
      </c>
      <c r="U102182">
        <v>0</v>
      </c>
      <c r="V102182">
        <v>0</v>
      </c>
      <c r="W102182">
        <v>0</v>
      </c>
    </row>
    <row r="102183" spans="1:23" x14ac:dyDescent="0.3">
      <c r="A102183" s="1" t="s">
        <v>3027</v>
      </c>
      <c r="B102183">
        <v>2016</v>
      </c>
      <c r="C102183">
        <v>1</v>
      </c>
      <c r="D102183" s="1" t="s">
        <v>32</v>
      </c>
      <c r="E102183" s="1" t="s">
        <v>29</v>
      </c>
      <c r="F102183">
        <v>31</v>
      </c>
      <c r="H102183">
        <v>0</v>
      </c>
      <c r="I102183">
        <v>0</v>
      </c>
      <c r="J102183">
        <v>0</v>
      </c>
      <c r="K102183">
        <v>0</v>
      </c>
      <c r="L102183">
        <v>0</v>
      </c>
      <c r="M102183">
        <v>0</v>
      </c>
      <c r="N102183">
        <v>0</v>
      </c>
      <c r="O102183">
        <v>0</v>
      </c>
      <c r="P102183">
        <v>0</v>
      </c>
      <c r="Q102183">
        <v>0</v>
      </c>
      <c r="R102183">
        <v>0</v>
      </c>
      <c r="S102183">
        <v>0</v>
      </c>
      <c r="T102183">
        <v>0</v>
      </c>
      <c r="U102183">
        <v>0</v>
      </c>
      <c r="V102183">
        <v>0</v>
      </c>
      <c r="W102183">
        <v>0</v>
      </c>
    </row>
    <row r="102184" spans="1:23" x14ac:dyDescent="0.3">
      <c r="A102184" s="1" t="s">
        <v>3308</v>
      </c>
      <c r="B102184">
        <v>2016</v>
      </c>
      <c r="C102184">
        <v>2</v>
      </c>
      <c r="D102184" s="1" t="s">
        <v>32</v>
      </c>
      <c r="E102184" s="1" t="s">
        <v>29</v>
      </c>
      <c r="F102184">
        <v>29</v>
      </c>
      <c r="H102184">
        <v>0</v>
      </c>
      <c r="I102184">
        <v>0</v>
      </c>
      <c r="J102184">
        <v>0</v>
      </c>
      <c r="K102184">
        <v>0</v>
      </c>
      <c r="L102184">
        <v>0</v>
      </c>
      <c r="M102184">
        <v>0</v>
      </c>
      <c r="N102184">
        <v>0</v>
      </c>
      <c r="O102184">
        <v>0</v>
      </c>
      <c r="P102184">
        <v>0</v>
      </c>
      <c r="Q102184">
        <v>0</v>
      </c>
      <c r="R102184">
        <v>0</v>
      </c>
      <c r="S102184">
        <v>0</v>
      </c>
      <c r="T102184">
        <v>0</v>
      </c>
      <c r="U102184">
        <v>0</v>
      </c>
      <c r="V102184">
        <v>0</v>
      </c>
      <c r="W102184">
        <v>0</v>
      </c>
    </row>
    <row r="102185" spans="1:23" x14ac:dyDescent="0.3">
      <c r="A102185" s="1" t="s">
        <v>3363</v>
      </c>
      <c r="B102185">
        <v>2016</v>
      </c>
      <c r="C102185">
        <v>1</v>
      </c>
      <c r="D102185" s="1" t="s">
        <v>32</v>
      </c>
      <c r="E102185" s="1" t="s">
        <v>29</v>
      </c>
      <c r="F102185">
        <v>3</v>
      </c>
      <c r="H102185">
        <v>0</v>
      </c>
      <c r="I102185">
        <v>0</v>
      </c>
      <c r="J102185">
        <v>0</v>
      </c>
      <c r="K102185">
        <v>0</v>
      </c>
      <c r="L102185">
        <v>0</v>
      </c>
      <c r="M102185">
        <v>0</v>
      </c>
      <c r="N102185">
        <v>0</v>
      </c>
      <c r="O102185">
        <v>0</v>
      </c>
      <c r="P102185">
        <v>0</v>
      </c>
      <c r="Q102185">
        <v>0</v>
      </c>
      <c r="R102185">
        <v>0</v>
      </c>
      <c r="S102185">
        <v>0</v>
      </c>
      <c r="T102185">
        <v>0</v>
      </c>
      <c r="U102185">
        <v>0</v>
      </c>
      <c r="V102185">
        <v>0</v>
      </c>
      <c r="W102185">
        <v>0</v>
      </c>
    </row>
    <row r="102186" spans="1:23" x14ac:dyDescent="0.3">
      <c r="A102186" s="1" t="s">
        <v>4185</v>
      </c>
      <c r="B102186">
        <v>2016</v>
      </c>
      <c r="C102186">
        <v>1</v>
      </c>
      <c r="D102186" s="1" t="s">
        <v>32</v>
      </c>
      <c r="E102186" s="1" t="s">
        <v>29</v>
      </c>
      <c r="F102186">
        <v>8</v>
      </c>
      <c r="H102186">
        <v>14</v>
      </c>
      <c r="I102186">
        <v>2</v>
      </c>
      <c r="J102186">
        <v>3</v>
      </c>
      <c r="K102186">
        <v>0</v>
      </c>
      <c r="L102186">
        <v>0</v>
      </c>
      <c r="M102186">
        <v>0</v>
      </c>
      <c r="N102186">
        <v>1</v>
      </c>
      <c r="O102186">
        <v>0</v>
      </c>
      <c r="P102186">
        <v>0</v>
      </c>
      <c r="Q102186">
        <v>1</v>
      </c>
      <c r="R102186">
        <v>5</v>
      </c>
      <c r="S102186">
        <v>0</v>
      </c>
      <c r="T102186">
        <v>0</v>
      </c>
      <c r="U102186">
        <v>0</v>
      </c>
      <c r="V102186">
        <v>0</v>
      </c>
      <c r="W102186">
        <v>1</v>
      </c>
    </row>
    <row r="102187" spans="1:23" x14ac:dyDescent="0.3">
      <c r="A102187" s="1" t="s">
        <v>5108</v>
      </c>
      <c r="B102187">
        <v>2016</v>
      </c>
      <c r="C102187">
        <v>1</v>
      </c>
      <c r="D102187" s="1" t="s">
        <v>32</v>
      </c>
      <c r="E102187" s="1" t="s">
        <v>29</v>
      </c>
      <c r="F102187">
        <v>148</v>
      </c>
      <c r="H102187">
        <v>551</v>
      </c>
      <c r="I102187">
        <v>71</v>
      </c>
      <c r="J102187">
        <v>145</v>
      </c>
      <c r="K102187">
        <v>24</v>
      </c>
      <c r="L102187">
        <v>5</v>
      </c>
      <c r="M102187">
        <v>9</v>
      </c>
      <c r="N102187">
        <v>56</v>
      </c>
      <c r="O102187">
        <v>20</v>
      </c>
      <c r="P102187">
        <v>8</v>
      </c>
      <c r="Q102187">
        <v>54</v>
      </c>
      <c r="R102187">
        <v>84</v>
      </c>
      <c r="S102187">
        <v>1</v>
      </c>
      <c r="T102187">
        <v>2</v>
      </c>
      <c r="U102187">
        <v>4</v>
      </c>
      <c r="V102187">
        <v>3</v>
      </c>
      <c r="W102187">
        <v>11</v>
      </c>
    </row>
    <row r="102188" spans="1:23" x14ac:dyDescent="0.3">
      <c r="A102188" s="1" t="s">
        <v>5162</v>
      </c>
      <c r="B102188">
        <v>2016</v>
      </c>
      <c r="C102188">
        <v>1</v>
      </c>
      <c r="D102188" s="1" t="s">
        <v>32</v>
      </c>
      <c r="E102188" s="1" t="s">
        <v>29</v>
      </c>
      <c r="F102188">
        <v>24</v>
      </c>
      <c r="H102188">
        <v>5</v>
      </c>
      <c r="I102188">
        <v>0</v>
      </c>
      <c r="J102188">
        <v>0</v>
      </c>
      <c r="K102188">
        <v>0</v>
      </c>
      <c r="L102188">
        <v>0</v>
      </c>
      <c r="M102188">
        <v>0</v>
      </c>
      <c r="N102188">
        <v>0</v>
      </c>
      <c r="O102188">
        <v>0</v>
      </c>
      <c r="P102188">
        <v>0</v>
      </c>
      <c r="Q102188">
        <v>1</v>
      </c>
      <c r="R102188">
        <v>4</v>
      </c>
      <c r="S102188">
        <v>0</v>
      </c>
      <c r="T102188">
        <v>0</v>
      </c>
      <c r="U102188">
        <v>1</v>
      </c>
      <c r="V102188">
        <v>0</v>
      </c>
      <c r="W102188">
        <v>0</v>
      </c>
    </row>
    <row r="102189" spans="1:23" x14ac:dyDescent="0.3">
      <c r="A102189" s="1" t="s">
        <v>6031</v>
      </c>
      <c r="B102189">
        <v>2016</v>
      </c>
      <c r="C102189">
        <v>1</v>
      </c>
      <c r="D102189" s="1" t="s">
        <v>32</v>
      </c>
      <c r="E102189" s="1" t="s">
        <v>29</v>
      </c>
      <c r="F102189">
        <v>6</v>
      </c>
      <c r="H102189">
        <v>8</v>
      </c>
      <c r="I102189">
        <v>1</v>
      </c>
      <c r="J102189">
        <v>1</v>
      </c>
      <c r="K102189">
        <v>0</v>
      </c>
      <c r="L102189">
        <v>0</v>
      </c>
      <c r="M102189">
        <v>0</v>
      </c>
      <c r="N102189">
        <v>0</v>
      </c>
      <c r="O102189">
        <v>0</v>
      </c>
      <c r="P102189">
        <v>0</v>
      </c>
      <c r="Q102189">
        <v>1</v>
      </c>
      <c r="R102189">
        <v>1</v>
      </c>
      <c r="S102189">
        <v>0</v>
      </c>
      <c r="T102189">
        <v>0</v>
      </c>
      <c r="U102189">
        <v>1</v>
      </c>
      <c r="V102189">
        <v>0</v>
      </c>
      <c r="W102189">
        <v>1</v>
      </c>
    </row>
    <row r="102190" spans="1:23" x14ac:dyDescent="0.3">
      <c r="A102190" s="1" t="s">
        <v>6108</v>
      </c>
      <c r="B102190">
        <v>2016</v>
      </c>
      <c r="C102190">
        <v>1</v>
      </c>
      <c r="D102190" s="1" t="s">
        <v>32</v>
      </c>
      <c r="E102190" s="1" t="s">
        <v>29</v>
      </c>
      <c r="F102190">
        <v>148</v>
      </c>
      <c r="H102190">
        <v>547</v>
      </c>
      <c r="I102190">
        <v>80</v>
      </c>
      <c r="J102190">
        <v>143</v>
      </c>
      <c r="K102190">
        <v>22</v>
      </c>
      <c r="L102190">
        <v>6</v>
      </c>
      <c r="M102190">
        <v>7</v>
      </c>
      <c r="N102190">
        <v>41</v>
      </c>
      <c r="O102190">
        <v>16</v>
      </c>
      <c r="P102190">
        <v>4</v>
      </c>
      <c r="Q102190">
        <v>70</v>
      </c>
      <c r="R102190">
        <v>106</v>
      </c>
      <c r="S102190">
        <v>0</v>
      </c>
      <c r="T102190">
        <v>8</v>
      </c>
      <c r="U102190">
        <v>4</v>
      </c>
      <c r="V102190">
        <v>5</v>
      </c>
      <c r="W102190">
        <v>6</v>
      </c>
    </row>
    <row r="102191" spans="1:23" x14ac:dyDescent="0.3">
      <c r="A102191" s="1" t="s">
        <v>6578</v>
      </c>
      <c r="B102191">
        <v>2016</v>
      </c>
      <c r="C102191">
        <v>1</v>
      </c>
      <c r="D102191" s="1" t="s">
        <v>32</v>
      </c>
      <c r="E102191" s="1" t="s">
        <v>29</v>
      </c>
      <c r="F102191">
        <v>27</v>
      </c>
      <c r="H102191">
        <v>0</v>
      </c>
      <c r="I102191">
        <v>0</v>
      </c>
      <c r="J102191">
        <v>0</v>
      </c>
      <c r="K102191">
        <v>0</v>
      </c>
      <c r="L102191">
        <v>0</v>
      </c>
      <c r="M102191">
        <v>0</v>
      </c>
      <c r="N102191">
        <v>0</v>
      </c>
      <c r="O102191">
        <v>0</v>
      </c>
      <c r="P102191">
        <v>0</v>
      </c>
      <c r="Q102191">
        <v>0</v>
      </c>
      <c r="R102191">
        <v>0</v>
      </c>
      <c r="S102191">
        <v>0</v>
      </c>
      <c r="T102191">
        <v>0</v>
      </c>
      <c r="U102191">
        <v>0</v>
      </c>
      <c r="V102191">
        <v>0</v>
      </c>
      <c r="W102191">
        <v>0</v>
      </c>
    </row>
    <row r="102192" spans="1:23" x14ac:dyDescent="0.3">
      <c r="A102192" s="1" t="s">
        <v>6733</v>
      </c>
      <c r="B102192">
        <v>2016</v>
      </c>
      <c r="C102192">
        <v>1</v>
      </c>
      <c r="D102192" s="1" t="s">
        <v>32</v>
      </c>
      <c r="E102192" s="1" t="s">
        <v>29</v>
      </c>
      <c r="F102192">
        <v>12</v>
      </c>
      <c r="H102192">
        <v>4</v>
      </c>
      <c r="I102192">
        <v>0</v>
      </c>
      <c r="J102192">
        <v>0</v>
      </c>
      <c r="K102192">
        <v>0</v>
      </c>
      <c r="L102192">
        <v>0</v>
      </c>
      <c r="M102192">
        <v>0</v>
      </c>
      <c r="N102192">
        <v>0</v>
      </c>
      <c r="O102192">
        <v>0</v>
      </c>
      <c r="P102192">
        <v>0</v>
      </c>
      <c r="Q102192">
        <v>0</v>
      </c>
      <c r="R102192">
        <v>4</v>
      </c>
      <c r="S102192">
        <v>0</v>
      </c>
      <c r="T102192">
        <v>0</v>
      </c>
      <c r="U102192">
        <v>0</v>
      </c>
      <c r="V102192">
        <v>0</v>
      </c>
      <c r="W102192">
        <v>0</v>
      </c>
    </row>
    <row r="102193" spans="1:23" x14ac:dyDescent="0.3">
      <c r="A102193" s="1" t="s">
        <v>6782</v>
      </c>
      <c r="B102193">
        <v>2016</v>
      </c>
      <c r="C102193">
        <v>1</v>
      </c>
      <c r="D102193" s="1" t="s">
        <v>32</v>
      </c>
      <c r="E102193" s="1" t="s">
        <v>29</v>
      </c>
      <c r="F102193">
        <v>153</v>
      </c>
      <c r="H102193">
        <v>562</v>
      </c>
      <c r="I102193">
        <v>68</v>
      </c>
      <c r="J102193">
        <v>155</v>
      </c>
      <c r="K102193">
        <v>32</v>
      </c>
      <c r="L102193">
        <v>2</v>
      </c>
      <c r="M102193">
        <v>20</v>
      </c>
      <c r="N102193">
        <v>70</v>
      </c>
      <c r="O102193">
        <v>7</v>
      </c>
      <c r="P102193">
        <v>1</v>
      </c>
      <c r="Q102193">
        <v>19</v>
      </c>
      <c r="R102193">
        <v>82</v>
      </c>
      <c r="S102193">
        <v>2</v>
      </c>
      <c r="T102193">
        <v>6</v>
      </c>
      <c r="U102193">
        <v>5</v>
      </c>
      <c r="V102193">
        <v>5</v>
      </c>
      <c r="W102193">
        <v>9</v>
      </c>
    </row>
    <row r="102194" spans="1:23" x14ac:dyDescent="0.3">
      <c r="A102194" s="1" t="s">
        <v>7451</v>
      </c>
      <c r="B102194">
        <v>2016</v>
      </c>
      <c r="C102194">
        <v>1</v>
      </c>
      <c r="D102194" s="1" t="s">
        <v>32</v>
      </c>
      <c r="E102194" s="1" t="s">
        <v>29</v>
      </c>
      <c r="F102194">
        <v>140</v>
      </c>
      <c r="H102194">
        <v>467</v>
      </c>
      <c r="I102194">
        <v>58</v>
      </c>
      <c r="J102194">
        <v>118</v>
      </c>
      <c r="K102194">
        <v>18</v>
      </c>
      <c r="L102194">
        <v>1</v>
      </c>
      <c r="M102194">
        <v>14</v>
      </c>
      <c r="N102194">
        <v>51</v>
      </c>
      <c r="O102194">
        <v>8</v>
      </c>
      <c r="P102194">
        <v>2</v>
      </c>
      <c r="Q102194">
        <v>51</v>
      </c>
      <c r="R102194">
        <v>118</v>
      </c>
      <c r="S102194">
        <v>3</v>
      </c>
      <c r="T102194">
        <v>6</v>
      </c>
      <c r="U102194">
        <v>0</v>
      </c>
      <c r="V102194">
        <v>5</v>
      </c>
      <c r="W102194">
        <v>7</v>
      </c>
    </row>
    <row r="102195" spans="1:23" x14ac:dyDescent="0.3">
      <c r="A102195" s="1" t="s">
        <v>7533</v>
      </c>
      <c r="B102195">
        <v>2016</v>
      </c>
      <c r="C102195">
        <v>1</v>
      </c>
      <c r="D102195" s="1" t="s">
        <v>32</v>
      </c>
      <c r="E102195" s="1" t="s">
        <v>29</v>
      </c>
      <c r="F102195">
        <v>10</v>
      </c>
      <c r="H102195">
        <v>0</v>
      </c>
      <c r="I102195">
        <v>0</v>
      </c>
      <c r="J102195">
        <v>0</v>
      </c>
      <c r="K102195">
        <v>0</v>
      </c>
      <c r="L102195">
        <v>0</v>
      </c>
      <c r="M102195">
        <v>0</v>
      </c>
      <c r="N102195">
        <v>0</v>
      </c>
      <c r="O102195">
        <v>0</v>
      </c>
      <c r="P102195">
        <v>0</v>
      </c>
      <c r="Q102195">
        <v>0</v>
      </c>
      <c r="R102195">
        <v>0</v>
      </c>
      <c r="S102195">
        <v>0</v>
      </c>
      <c r="T102195">
        <v>0</v>
      </c>
      <c r="U102195">
        <v>0</v>
      </c>
      <c r="V102195">
        <v>0</v>
      </c>
      <c r="W102195">
        <v>0</v>
      </c>
    </row>
    <row r="102196" spans="1:23" x14ac:dyDescent="0.3">
      <c r="A102196" s="1" t="s">
        <v>7763</v>
      </c>
      <c r="B102196">
        <v>2016</v>
      </c>
      <c r="C102196">
        <v>1</v>
      </c>
      <c r="D102196" s="1" t="s">
        <v>32</v>
      </c>
      <c r="E102196" s="1" t="s">
        <v>29</v>
      </c>
      <c r="F102196">
        <v>123</v>
      </c>
      <c r="H102196">
        <v>327</v>
      </c>
      <c r="I102196">
        <v>32</v>
      </c>
      <c r="J102196">
        <v>71</v>
      </c>
      <c r="K102196">
        <v>13</v>
      </c>
      <c r="L102196">
        <v>1</v>
      </c>
      <c r="M102196">
        <v>8</v>
      </c>
      <c r="N102196">
        <v>31</v>
      </c>
      <c r="O102196">
        <v>3</v>
      </c>
      <c r="P102196">
        <v>4</v>
      </c>
      <c r="Q102196">
        <v>30</v>
      </c>
      <c r="R102196">
        <v>68</v>
      </c>
      <c r="S102196">
        <v>1</v>
      </c>
      <c r="T102196">
        <v>0</v>
      </c>
      <c r="U102196">
        <v>1</v>
      </c>
      <c r="V102196">
        <v>3</v>
      </c>
      <c r="W102196">
        <v>7</v>
      </c>
    </row>
    <row r="102197" spans="1:23" x14ac:dyDescent="0.3">
      <c r="A102197" s="1" t="s">
        <v>7963</v>
      </c>
      <c r="B102197">
        <v>2016</v>
      </c>
      <c r="C102197">
        <v>1</v>
      </c>
      <c r="D102197" s="1" t="s">
        <v>32</v>
      </c>
      <c r="E102197" s="1" t="s">
        <v>29</v>
      </c>
      <c r="F102197">
        <v>8</v>
      </c>
      <c r="H102197">
        <v>0</v>
      </c>
      <c r="I102197">
        <v>0</v>
      </c>
      <c r="J102197">
        <v>0</v>
      </c>
      <c r="K102197">
        <v>0</v>
      </c>
      <c r="L102197">
        <v>0</v>
      </c>
      <c r="M102197">
        <v>0</v>
      </c>
      <c r="N102197">
        <v>0</v>
      </c>
      <c r="O102197">
        <v>0</v>
      </c>
      <c r="P102197">
        <v>0</v>
      </c>
      <c r="Q102197">
        <v>0</v>
      </c>
      <c r="R102197">
        <v>0</v>
      </c>
      <c r="S102197">
        <v>0</v>
      </c>
      <c r="T102197">
        <v>0</v>
      </c>
      <c r="U102197">
        <v>0</v>
      </c>
      <c r="V102197">
        <v>0</v>
      </c>
      <c r="W102197">
        <v>0</v>
      </c>
    </row>
    <row r="102198" spans="1:23" x14ac:dyDescent="0.3">
      <c r="A102198" s="1" t="s">
        <v>8869</v>
      </c>
      <c r="B102198">
        <v>2016</v>
      </c>
      <c r="C102198">
        <v>1</v>
      </c>
      <c r="D102198" s="1" t="s">
        <v>32</v>
      </c>
      <c r="E102198" s="1" t="s">
        <v>29</v>
      </c>
      <c r="F102198">
        <v>27</v>
      </c>
      <c r="H102198">
        <v>84</v>
      </c>
      <c r="I102198">
        <v>10</v>
      </c>
      <c r="J102198">
        <v>15</v>
      </c>
      <c r="K102198">
        <v>2</v>
      </c>
      <c r="L102198">
        <v>0</v>
      </c>
      <c r="M102198">
        <v>4</v>
      </c>
      <c r="N102198">
        <v>10</v>
      </c>
      <c r="O102198">
        <v>0</v>
      </c>
      <c r="P102198">
        <v>1</v>
      </c>
      <c r="Q102198">
        <v>9</v>
      </c>
      <c r="R102198">
        <v>42</v>
      </c>
      <c r="S102198">
        <v>0</v>
      </c>
      <c r="T102198">
        <v>1</v>
      </c>
      <c r="U102198">
        <v>0</v>
      </c>
      <c r="V102198">
        <v>1</v>
      </c>
      <c r="W102198">
        <v>2</v>
      </c>
    </row>
    <row r="102199" spans="1:23" x14ac:dyDescent="0.3">
      <c r="A102199" s="1" t="s">
        <v>9818</v>
      </c>
      <c r="B102199">
        <v>2016</v>
      </c>
      <c r="C102199">
        <v>2</v>
      </c>
      <c r="D102199" s="1" t="s">
        <v>32</v>
      </c>
      <c r="E102199" s="1" t="s">
        <v>29</v>
      </c>
      <c r="F102199">
        <v>29</v>
      </c>
      <c r="H102199">
        <v>0</v>
      </c>
      <c r="I102199">
        <v>0</v>
      </c>
      <c r="J102199">
        <v>0</v>
      </c>
      <c r="K102199">
        <v>0</v>
      </c>
      <c r="L102199">
        <v>0</v>
      </c>
      <c r="M102199">
        <v>0</v>
      </c>
      <c r="N102199">
        <v>0</v>
      </c>
      <c r="O102199">
        <v>0</v>
      </c>
      <c r="P102199">
        <v>0</v>
      </c>
      <c r="Q102199">
        <v>0</v>
      </c>
      <c r="R102199">
        <v>0</v>
      </c>
      <c r="S102199">
        <v>0</v>
      </c>
      <c r="T102199">
        <v>0</v>
      </c>
      <c r="U102199">
        <v>0</v>
      </c>
      <c r="V102199">
        <v>0</v>
      </c>
      <c r="W102199">
        <v>0</v>
      </c>
    </row>
    <row r="102200" spans="1:23" x14ac:dyDescent="0.3">
      <c r="A102200" s="1" t="s">
        <v>11094</v>
      </c>
      <c r="B102200">
        <v>2016</v>
      </c>
      <c r="C102200">
        <v>1</v>
      </c>
      <c r="D102200" s="1" t="s">
        <v>32</v>
      </c>
      <c r="E102200" s="1" t="s">
        <v>29</v>
      </c>
      <c r="F102200">
        <v>130</v>
      </c>
      <c r="H102200">
        <v>429</v>
      </c>
      <c r="I102200">
        <v>56</v>
      </c>
      <c r="J102200">
        <v>104</v>
      </c>
      <c r="K102200">
        <v>13</v>
      </c>
      <c r="L102200">
        <v>0</v>
      </c>
      <c r="M102200">
        <v>20</v>
      </c>
      <c r="N102200">
        <v>58</v>
      </c>
      <c r="O102200">
        <v>1</v>
      </c>
      <c r="P102200">
        <v>0</v>
      </c>
      <c r="Q102200">
        <v>54</v>
      </c>
      <c r="R102200">
        <v>99</v>
      </c>
      <c r="S102200">
        <v>2</v>
      </c>
      <c r="T102200">
        <v>7</v>
      </c>
      <c r="U102200">
        <v>0</v>
      </c>
      <c r="V102200">
        <v>2</v>
      </c>
      <c r="W102200">
        <v>15</v>
      </c>
    </row>
    <row r="102201" spans="1:23" x14ac:dyDescent="0.3">
      <c r="A102201" s="1" t="s">
        <v>11706</v>
      </c>
      <c r="B102201">
        <v>2016</v>
      </c>
      <c r="C102201">
        <v>1</v>
      </c>
      <c r="D102201" s="1" t="s">
        <v>32</v>
      </c>
      <c r="E102201" s="1" t="s">
        <v>29</v>
      </c>
      <c r="F102201">
        <v>44</v>
      </c>
      <c r="H102201">
        <v>0</v>
      </c>
      <c r="I102201">
        <v>0</v>
      </c>
      <c r="J102201">
        <v>0</v>
      </c>
      <c r="K102201">
        <v>0</v>
      </c>
      <c r="L102201">
        <v>0</v>
      </c>
      <c r="M102201">
        <v>0</v>
      </c>
      <c r="N102201">
        <v>0</v>
      </c>
      <c r="O102201">
        <v>0</v>
      </c>
      <c r="P102201">
        <v>0</v>
      </c>
      <c r="Q102201">
        <v>0</v>
      </c>
      <c r="R102201">
        <v>0</v>
      </c>
      <c r="S102201">
        <v>0</v>
      </c>
      <c r="T102201">
        <v>0</v>
      </c>
      <c r="U102201">
        <v>0</v>
      </c>
      <c r="V102201">
        <v>0</v>
      </c>
      <c r="W102201">
        <v>0</v>
      </c>
    </row>
    <row r="102202" spans="1:23" x14ac:dyDescent="0.3">
      <c r="A102202" s="1" t="s">
        <v>11864</v>
      </c>
      <c r="B102202">
        <v>2016</v>
      </c>
      <c r="C102202">
        <v>1</v>
      </c>
      <c r="D102202" s="1" t="s">
        <v>32</v>
      </c>
      <c r="E102202" s="1" t="s">
        <v>29</v>
      </c>
      <c r="F102202">
        <v>5</v>
      </c>
      <c r="H102202">
        <v>0</v>
      </c>
      <c r="I102202">
        <v>0</v>
      </c>
      <c r="J102202">
        <v>0</v>
      </c>
      <c r="K102202">
        <v>0</v>
      </c>
      <c r="L102202">
        <v>0</v>
      </c>
      <c r="M102202">
        <v>0</v>
      </c>
      <c r="N102202">
        <v>0</v>
      </c>
      <c r="O102202">
        <v>0</v>
      </c>
      <c r="P102202">
        <v>0</v>
      </c>
      <c r="Q102202">
        <v>0</v>
      </c>
      <c r="R102202">
        <v>0</v>
      </c>
      <c r="S102202">
        <v>0</v>
      </c>
      <c r="T102202">
        <v>0</v>
      </c>
      <c r="U102202">
        <v>0</v>
      </c>
      <c r="V102202">
        <v>0</v>
      </c>
      <c r="W102202">
        <v>0</v>
      </c>
    </row>
    <row r="102203" spans="1:23" x14ac:dyDescent="0.3">
      <c r="A102203" s="1" t="s">
        <v>12251</v>
      </c>
      <c r="B102203">
        <v>2016</v>
      </c>
      <c r="C102203">
        <v>1</v>
      </c>
      <c r="D102203" s="1" t="s">
        <v>32</v>
      </c>
      <c r="E102203" s="1" t="s">
        <v>29</v>
      </c>
      <c r="F102203">
        <v>3</v>
      </c>
      <c r="H102203">
        <v>0</v>
      </c>
      <c r="I102203">
        <v>0</v>
      </c>
      <c r="J102203">
        <v>0</v>
      </c>
      <c r="K102203">
        <v>0</v>
      </c>
      <c r="L102203">
        <v>0</v>
      </c>
      <c r="M102203">
        <v>0</v>
      </c>
      <c r="N102203">
        <v>0</v>
      </c>
      <c r="O102203">
        <v>0</v>
      </c>
      <c r="P102203">
        <v>0</v>
      </c>
      <c r="Q102203">
        <v>0</v>
      </c>
      <c r="R102203">
        <v>0</v>
      </c>
      <c r="S102203">
        <v>0</v>
      </c>
      <c r="T102203">
        <v>0</v>
      </c>
      <c r="U102203">
        <v>0</v>
      </c>
      <c r="V102203">
        <v>0</v>
      </c>
      <c r="W102203">
        <v>0</v>
      </c>
    </row>
    <row r="102204" spans="1:23" x14ac:dyDescent="0.3">
      <c r="A102204" s="1" t="s">
        <v>12718</v>
      </c>
      <c r="B102204">
        <v>2016</v>
      </c>
      <c r="C102204">
        <v>1</v>
      </c>
      <c r="D102204" s="1" t="s">
        <v>32</v>
      </c>
      <c r="E102204" s="1" t="s">
        <v>29</v>
      </c>
      <c r="F102204">
        <v>21</v>
      </c>
      <c r="H102204">
        <v>4</v>
      </c>
      <c r="I102204">
        <v>0</v>
      </c>
      <c r="J102204">
        <v>0</v>
      </c>
      <c r="K102204">
        <v>0</v>
      </c>
      <c r="L102204">
        <v>0</v>
      </c>
      <c r="M102204">
        <v>0</v>
      </c>
      <c r="N102204">
        <v>0</v>
      </c>
      <c r="O102204">
        <v>0</v>
      </c>
      <c r="P102204">
        <v>0</v>
      </c>
      <c r="Q102204">
        <v>0</v>
      </c>
      <c r="R102204">
        <v>3</v>
      </c>
      <c r="S102204">
        <v>0</v>
      </c>
      <c r="T102204">
        <v>0</v>
      </c>
      <c r="U102204">
        <v>0</v>
      </c>
      <c r="V102204">
        <v>0</v>
      </c>
      <c r="W102204">
        <v>0</v>
      </c>
    </row>
    <row r="102205" spans="1:23" x14ac:dyDescent="0.3">
      <c r="A102205" s="1" t="s">
        <v>12911</v>
      </c>
      <c r="B102205">
        <v>2016</v>
      </c>
      <c r="C102205">
        <v>1</v>
      </c>
      <c r="D102205" s="1" t="s">
        <v>32</v>
      </c>
      <c r="E102205" s="1" t="s">
        <v>29</v>
      </c>
      <c r="F102205">
        <v>1</v>
      </c>
      <c r="H102205">
        <v>0</v>
      </c>
      <c r="I102205">
        <v>0</v>
      </c>
      <c r="J102205">
        <v>0</v>
      </c>
      <c r="K102205">
        <v>0</v>
      </c>
      <c r="L102205">
        <v>0</v>
      </c>
      <c r="M102205">
        <v>0</v>
      </c>
      <c r="N102205">
        <v>0</v>
      </c>
      <c r="O102205">
        <v>0</v>
      </c>
      <c r="P102205">
        <v>0</v>
      </c>
      <c r="Q102205">
        <v>0</v>
      </c>
      <c r="R102205">
        <v>0</v>
      </c>
      <c r="S102205">
        <v>0</v>
      </c>
      <c r="T102205">
        <v>0</v>
      </c>
      <c r="U102205">
        <v>0</v>
      </c>
      <c r="V102205">
        <v>0</v>
      </c>
      <c r="W102205">
        <v>0</v>
      </c>
    </row>
    <row r="102206" spans="1:23" x14ac:dyDescent="0.3">
      <c r="A102206" s="1" t="s">
        <v>13182</v>
      </c>
      <c r="B102206">
        <v>2016</v>
      </c>
      <c r="C102206">
        <v>2</v>
      </c>
      <c r="D102206" s="1" t="s">
        <v>32</v>
      </c>
      <c r="E102206" s="1" t="s">
        <v>29</v>
      </c>
      <c r="F102206">
        <v>16</v>
      </c>
      <c r="H102206">
        <v>0</v>
      </c>
      <c r="I102206">
        <v>0</v>
      </c>
      <c r="J102206">
        <v>0</v>
      </c>
      <c r="K102206">
        <v>0</v>
      </c>
      <c r="L102206">
        <v>0</v>
      </c>
      <c r="M102206">
        <v>0</v>
      </c>
      <c r="N102206">
        <v>0</v>
      </c>
      <c r="O102206">
        <v>0</v>
      </c>
      <c r="P102206">
        <v>0</v>
      </c>
      <c r="Q102206">
        <v>0</v>
      </c>
      <c r="R102206">
        <v>0</v>
      </c>
      <c r="S102206">
        <v>0</v>
      </c>
      <c r="T102206">
        <v>0</v>
      </c>
      <c r="U102206">
        <v>0</v>
      </c>
      <c r="V102206">
        <v>0</v>
      </c>
      <c r="W102206">
        <v>0</v>
      </c>
    </row>
    <row r="102207" spans="1:23" x14ac:dyDescent="0.3">
      <c r="A102207" s="1" t="s">
        <v>13204</v>
      </c>
      <c r="B102207">
        <v>2016</v>
      </c>
      <c r="C102207">
        <v>1</v>
      </c>
      <c r="D102207" s="1" t="s">
        <v>32</v>
      </c>
      <c r="E102207" s="1" t="s">
        <v>29</v>
      </c>
      <c r="F102207">
        <v>6</v>
      </c>
      <c r="H102207">
        <v>8</v>
      </c>
      <c r="I102207">
        <v>4</v>
      </c>
      <c r="J102207">
        <v>4</v>
      </c>
      <c r="K102207">
        <v>1</v>
      </c>
      <c r="L102207">
        <v>0</v>
      </c>
      <c r="M102207">
        <v>2</v>
      </c>
      <c r="N102207">
        <v>4</v>
      </c>
      <c r="O102207">
        <v>0</v>
      </c>
      <c r="P102207">
        <v>0</v>
      </c>
      <c r="Q102207">
        <v>0</v>
      </c>
      <c r="R102207">
        <v>3</v>
      </c>
      <c r="S102207">
        <v>0</v>
      </c>
      <c r="T102207">
        <v>0</v>
      </c>
      <c r="U102207">
        <v>0</v>
      </c>
      <c r="V102207">
        <v>0</v>
      </c>
      <c r="W102207">
        <v>0</v>
      </c>
    </row>
    <row r="102208" spans="1:23" x14ac:dyDescent="0.3">
      <c r="A102208" s="1" t="s">
        <v>13322</v>
      </c>
      <c r="B102208">
        <v>2016</v>
      </c>
      <c r="C102208">
        <v>1</v>
      </c>
      <c r="D102208" s="1" t="s">
        <v>32</v>
      </c>
      <c r="E102208" s="1" t="s">
        <v>29</v>
      </c>
      <c r="F102208">
        <v>7</v>
      </c>
      <c r="H102208">
        <v>0</v>
      </c>
      <c r="I102208">
        <v>0</v>
      </c>
      <c r="J102208">
        <v>0</v>
      </c>
      <c r="K102208">
        <v>0</v>
      </c>
      <c r="L102208">
        <v>0</v>
      </c>
      <c r="M102208">
        <v>0</v>
      </c>
      <c r="N102208">
        <v>0</v>
      </c>
      <c r="O102208">
        <v>0</v>
      </c>
      <c r="P102208">
        <v>0</v>
      </c>
      <c r="Q102208">
        <v>0</v>
      </c>
      <c r="R102208">
        <v>0</v>
      </c>
      <c r="S102208">
        <v>0</v>
      </c>
      <c r="T102208">
        <v>0</v>
      </c>
      <c r="U102208">
        <v>0</v>
      </c>
      <c r="V102208">
        <v>0</v>
      </c>
      <c r="W102208">
        <v>0</v>
      </c>
    </row>
    <row r="102209" spans="1:23" x14ac:dyDescent="0.3">
      <c r="A102209" s="1" t="s">
        <v>13696</v>
      </c>
      <c r="B102209">
        <v>2016</v>
      </c>
      <c r="C102209">
        <v>1</v>
      </c>
      <c r="D102209" s="1" t="s">
        <v>32</v>
      </c>
      <c r="E102209" s="1" t="s">
        <v>29</v>
      </c>
      <c r="F102209">
        <v>1</v>
      </c>
      <c r="H102209">
        <v>0</v>
      </c>
      <c r="I102209">
        <v>0</v>
      </c>
      <c r="J102209">
        <v>0</v>
      </c>
      <c r="K102209">
        <v>0</v>
      </c>
      <c r="L102209">
        <v>0</v>
      </c>
      <c r="M102209">
        <v>0</v>
      </c>
      <c r="N102209">
        <v>0</v>
      </c>
      <c r="O102209">
        <v>0</v>
      </c>
      <c r="P102209">
        <v>0</v>
      </c>
      <c r="Q102209">
        <v>0</v>
      </c>
      <c r="R102209">
        <v>0</v>
      </c>
      <c r="S102209">
        <v>0</v>
      </c>
      <c r="T102209">
        <v>0</v>
      </c>
      <c r="U102209">
        <v>0</v>
      </c>
      <c r="V102209">
        <v>0</v>
      </c>
      <c r="W102209">
        <v>0</v>
      </c>
    </row>
    <row r="102210" spans="1:23" x14ac:dyDescent="0.3">
      <c r="A102210" s="1" t="s">
        <v>13699</v>
      </c>
      <c r="B102210">
        <v>2016</v>
      </c>
      <c r="C102210">
        <v>1</v>
      </c>
      <c r="D102210" s="1" t="s">
        <v>32</v>
      </c>
      <c r="E102210" s="1" t="s">
        <v>29</v>
      </c>
      <c r="F102210">
        <v>32</v>
      </c>
      <c r="H102210">
        <v>1</v>
      </c>
      <c r="I102210">
        <v>0</v>
      </c>
      <c r="J102210">
        <v>0</v>
      </c>
      <c r="K102210">
        <v>0</v>
      </c>
      <c r="L102210">
        <v>0</v>
      </c>
      <c r="M102210">
        <v>0</v>
      </c>
      <c r="N102210">
        <v>0</v>
      </c>
      <c r="O102210">
        <v>0</v>
      </c>
      <c r="P102210">
        <v>0</v>
      </c>
      <c r="Q102210">
        <v>0</v>
      </c>
      <c r="R102210">
        <v>1</v>
      </c>
      <c r="S102210">
        <v>0</v>
      </c>
      <c r="T102210">
        <v>0</v>
      </c>
      <c r="U102210">
        <v>0</v>
      </c>
      <c r="V102210">
        <v>0</v>
      </c>
      <c r="W102210">
        <v>0</v>
      </c>
    </row>
    <row r="102211" spans="1:23" x14ac:dyDescent="0.3">
      <c r="A102211" s="1" t="s">
        <v>14279</v>
      </c>
      <c r="B102211">
        <v>2016</v>
      </c>
      <c r="C102211">
        <v>1</v>
      </c>
      <c r="D102211" s="1" t="s">
        <v>32</v>
      </c>
      <c r="E102211" s="1" t="s">
        <v>29</v>
      </c>
      <c r="F102211">
        <v>58</v>
      </c>
      <c r="H102211">
        <v>152</v>
      </c>
      <c r="I102211">
        <v>25</v>
      </c>
      <c r="J102211">
        <v>38</v>
      </c>
      <c r="K102211">
        <v>9</v>
      </c>
      <c r="L102211">
        <v>0</v>
      </c>
      <c r="M102211">
        <v>0</v>
      </c>
      <c r="N102211">
        <v>12</v>
      </c>
      <c r="O102211">
        <v>2</v>
      </c>
      <c r="P102211">
        <v>1</v>
      </c>
      <c r="Q102211">
        <v>18</v>
      </c>
      <c r="R102211">
        <v>30</v>
      </c>
      <c r="S102211">
        <v>2</v>
      </c>
      <c r="T102211">
        <v>1</v>
      </c>
      <c r="U102211">
        <v>0</v>
      </c>
      <c r="V102211">
        <v>3</v>
      </c>
      <c r="W102211">
        <v>5</v>
      </c>
    </row>
    <row r="102212" spans="1:23" x14ac:dyDescent="0.3">
      <c r="A102212" s="1" t="s">
        <v>14708</v>
      </c>
      <c r="B102212">
        <v>2016</v>
      </c>
      <c r="C102212">
        <v>1</v>
      </c>
      <c r="D102212" s="1" t="s">
        <v>32</v>
      </c>
      <c r="E102212" s="1" t="s">
        <v>29</v>
      </c>
      <c r="F102212">
        <v>65</v>
      </c>
      <c r="H102212">
        <v>225</v>
      </c>
      <c r="I102212">
        <v>19</v>
      </c>
      <c r="J102212">
        <v>45</v>
      </c>
      <c r="K102212">
        <v>7</v>
      </c>
      <c r="L102212">
        <v>0</v>
      </c>
      <c r="M102212">
        <v>9</v>
      </c>
      <c r="N102212">
        <v>31</v>
      </c>
      <c r="O102212">
        <v>3</v>
      </c>
      <c r="P102212">
        <v>0</v>
      </c>
      <c r="Q102212">
        <v>14</v>
      </c>
      <c r="R102212">
        <v>67</v>
      </c>
      <c r="S102212">
        <v>0</v>
      </c>
      <c r="T102212">
        <v>1</v>
      </c>
      <c r="U102212">
        <v>0</v>
      </c>
      <c r="V102212">
        <v>3</v>
      </c>
      <c r="W102212">
        <v>4</v>
      </c>
    </row>
    <row r="102213" spans="1:23" x14ac:dyDescent="0.3">
      <c r="A102213" s="1" t="s">
        <v>14836</v>
      </c>
      <c r="B102213">
        <v>2016</v>
      </c>
      <c r="C102213">
        <v>1</v>
      </c>
      <c r="D102213" s="1" t="s">
        <v>32</v>
      </c>
      <c r="E102213" s="1" t="s">
        <v>29</v>
      </c>
      <c r="F102213">
        <v>62</v>
      </c>
      <c r="H102213">
        <v>165</v>
      </c>
      <c r="I102213">
        <v>17</v>
      </c>
      <c r="J102213">
        <v>40</v>
      </c>
      <c r="K102213">
        <v>11</v>
      </c>
      <c r="L102213">
        <v>0</v>
      </c>
      <c r="M102213">
        <v>4</v>
      </c>
      <c r="N102213">
        <v>26</v>
      </c>
      <c r="O102213">
        <v>1</v>
      </c>
      <c r="P102213">
        <v>0</v>
      </c>
      <c r="Q102213">
        <v>7</v>
      </c>
      <c r="R102213">
        <v>31</v>
      </c>
      <c r="S102213">
        <v>1</v>
      </c>
      <c r="T102213">
        <v>0</v>
      </c>
      <c r="U102213">
        <v>1</v>
      </c>
      <c r="V102213">
        <v>3</v>
      </c>
      <c r="W102213">
        <v>7</v>
      </c>
    </row>
    <row r="102214" spans="1:23" x14ac:dyDescent="0.3">
      <c r="A102214" s="1" t="s">
        <v>15084</v>
      </c>
      <c r="B102214">
        <v>2016</v>
      </c>
      <c r="C102214">
        <v>1</v>
      </c>
      <c r="D102214" s="1" t="s">
        <v>32</v>
      </c>
      <c r="E102214" s="1" t="s">
        <v>29</v>
      </c>
      <c r="F102214">
        <v>30</v>
      </c>
      <c r="H102214">
        <v>1</v>
      </c>
      <c r="I102214">
        <v>0</v>
      </c>
      <c r="J102214">
        <v>0</v>
      </c>
      <c r="K102214">
        <v>0</v>
      </c>
      <c r="L102214">
        <v>0</v>
      </c>
      <c r="M102214">
        <v>0</v>
      </c>
      <c r="N102214">
        <v>0</v>
      </c>
      <c r="O102214">
        <v>0</v>
      </c>
      <c r="P102214">
        <v>0</v>
      </c>
      <c r="Q102214">
        <v>0</v>
      </c>
      <c r="R102214">
        <v>0</v>
      </c>
      <c r="S102214">
        <v>0</v>
      </c>
      <c r="T102214">
        <v>0</v>
      </c>
      <c r="U102214">
        <v>1</v>
      </c>
      <c r="V102214">
        <v>0</v>
      </c>
      <c r="W102214">
        <v>1</v>
      </c>
    </row>
    <row r="102215" spans="1:23" x14ac:dyDescent="0.3">
      <c r="A102215" s="1" t="s">
        <v>15177</v>
      </c>
      <c r="B102215">
        <v>2016</v>
      </c>
      <c r="C102215">
        <v>1</v>
      </c>
      <c r="D102215" s="1" t="s">
        <v>32</v>
      </c>
      <c r="E102215" s="1" t="s">
        <v>29</v>
      </c>
      <c r="F102215">
        <v>53</v>
      </c>
      <c r="H102215">
        <v>201</v>
      </c>
      <c r="I102215">
        <v>34</v>
      </c>
      <c r="J102215">
        <v>60</v>
      </c>
      <c r="K102215">
        <v>12</v>
      </c>
      <c r="L102215">
        <v>0</v>
      </c>
      <c r="M102215">
        <v>20</v>
      </c>
      <c r="N102215">
        <v>42</v>
      </c>
      <c r="O102215">
        <v>1</v>
      </c>
      <c r="P102215">
        <v>0</v>
      </c>
      <c r="Q102215">
        <v>24</v>
      </c>
      <c r="R102215">
        <v>57</v>
      </c>
      <c r="S102215">
        <v>2</v>
      </c>
      <c r="T102215">
        <v>2</v>
      </c>
      <c r="U102215">
        <v>0</v>
      </c>
      <c r="V102215">
        <v>2</v>
      </c>
      <c r="W102215">
        <v>5</v>
      </c>
    </row>
    <row r="102216" spans="1:23" x14ac:dyDescent="0.3">
      <c r="A102216" s="1" t="s">
        <v>15640</v>
      </c>
      <c r="B102216">
        <v>2016</v>
      </c>
      <c r="C102216">
        <v>1</v>
      </c>
      <c r="D102216" s="1" t="s">
        <v>32</v>
      </c>
      <c r="E102216" s="1" t="s">
        <v>29</v>
      </c>
      <c r="F102216">
        <v>22</v>
      </c>
      <c r="H102216">
        <v>0</v>
      </c>
      <c r="I102216">
        <v>0</v>
      </c>
      <c r="J102216">
        <v>0</v>
      </c>
      <c r="K102216">
        <v>0</v>
      </c>
      <c r="L102216">
        <v>0</v>
      </c>
      <c r="M102216">
        <v>0</v>
      </c>
      <c r="N102216">
        <v>0</v>
      </c>
      <c r="O102216">
        <v>0</v>
      </c>
      <c r="P102216">
        <v>0</v>
      </c>
      <c r="Q102216">
        <v>0</v>
      </c>
      <c r="R102216">
        <v>0</v>
      </c>
      <c r="S102216">
        <v>0</v>
      </c>
      <c r="T102216">
        <v>0</v>
      </c>
      <c r="U102216">
        <v>0</v>
      </c>
      <c r="V102216">
        <v>0</v>
      </c>
      <c r="W102216">
        <v>0</v>
      </c>
    </row>
    <row r="102217" spans="1:23" x14ac:dyDescent="0.3">
      <c r="A102217" s="1" t="s">
        <v>15842</v>
      </c>
      <c r="B102217">
        <v>2016</v>
      </c>
      <c r="C102217">
        <v>1</v>
      </c>
      <c r="D102217" s="1" t="s">
        <v>32</v>
      </c>
      <c r="E102217" s="1" t="s">
        <v>29</v>
      </c>
      <c r="F102217">
        <v>37</v>
      </c>
      <c r="H102217">
        <v>0</v>
      </c>
      <c r="I102217">
        <v>0</v>
      </c>
      <c r="J102217">
        <v>0</v>
      </c>
      <c r="K102217">
        <v>0</v>
      </c>
      <c r="L102217">
        <v>0</v>
      </c>
      <c r="M102217">
        <v>0</v>
      </c>
      <c r="N102217">
        <v>0</v>
      </c>
      <c r="O102217">
        <v>0</v>
      </c>
      <c r="P102217">
        <v>0</v>
      </c>
      <c r="Q102217">
        <v>0</v>
      </c>
      <c r="R102217">
        <v>0</v>
      </c>
      <c r="S102217">
        <v>0</v>
      </c>
      <c r="T102217">
        <v>0</v>
      </c>
      <c r="U102217">
        <v>0</v>
      </c>
      <c r="V102217">
        <v>0</v>
      </c>
      <c r="W102217">
        <v>0</v>
      </c>
    </row>
    <row r="102218" spans="1:23" x14ac:dyDescent="0.3">
      <c r="A102218" s="1" t="s">
        <v>16247</v>
      </c>
      <c r="B102218">
        <v>2016</v>
      </c>
      <c r="C102218">
        <v>1</v>
      </c>
      <c r="D102218" s="1" t="s">
        <v>32</v>
      </c>
      <c r="E102218" s="1" t="s">
        <v>29</v>
      </c>
      <c r="F102218">
        <v>9</v>
      </c>
      <c r="H102218">
        <v>22</v>
      </c>
      <c r="I102218">
        <v>5</v>
      </c>
      <c r="J102218">
        <v>5</v>
      </c>
      <c r="K102218">
        <v>2</v>
      </c>
      <c r="L102218">
        <v>0</v>
      </c>
      <c r="M102218">
        <v>1</v>
      </c>
      <c r="N102218">
        <v>2</v>
      </c>
      <c r="O102218">
        <v>0</v>
      </c>
      <c r="P102218">
        <v>0</v>
      </c>
      <c r="Q102218">
        <v>1</v>
      </c>
      <c r="R102218">
        <v>3</v>
      </c>
      <c r="S102218">
        <v>0</v>
      </c>
      <c r="T102218">
        <v>0</v>
      </c>
      <c r="U102218">
        <v>0</v>
      </c>
      <c r="V102218">
        <v>0</v>
      </c>
      <c r="W102218">
        <v>0</v>
      </c>
    </row>
    <row r="102219" spans="1:23" x14ac:dyDescent="0.3">
      <c r="A102219" s="1" t="s">
        <v>16873</v>
      </c>
      <c r="B102219">
        <v>2016</v>
      </c>
      <c r="C102219">
        <v>1</v>
      </c>
      <c r="D102219" s="1" t="s">
        <v>32</v>
      </c>
      <c r="E102219" s="1" t="s">
        <v>29</v>
      </c>
      <c r="F102219">
        <v>26</v>
      </c>
      <c r="H102219">
        <v>0</v>
      </c>
      <c r="I102219">
        <v>0</v>
      </c>
      <c r="J102219">
        <v>0</v>
      </c>
      <c r="K102219">
        <v>0</v>
      </c>
      <c r="L102219">
        <v>0</v>
      </c>
      <c r="M102219">
        <v>0</v>
      </c>
      <c r="N102219">
        <v>0</v>
      </c>
      <c r="O102219">
        <v>0</v>
      </c>
      <c r="P102219">
        <v>0</v>
      </c>
      <c r="Q102219">
        <v>0</v>
      </c>
      <c r="R102219">
        <v>0</v>
      </c>
      <c r="S102219">
        <v>0</v>
      </c>
      <c r="T102219">
        <v>0</v>
      </c>
      <c r="U102219">
        <v>0</v>
      </c>
      <c r="V102219">
        <v>0</v>
      </c>
      <c r="W102219">
        <v>0</v>
      </c>
    </row>
    <row r="102220" spans="1:23" x14ac:dyDescent="0.3">
      <c r="A102220" s="1" t="s">
        <v>16947</v>
      </c>
      <c r="B102220">
        <v>2016</v>
      </c>
      <c r="C102220">
        <v>1</v>
      </c>
      <c r="D102220" s="1" t="s">
        <v>32</v>
      </c>
      <c r="E102220" s="1" t="s">
        <v>29</v>
      </c>
      <c r="F102220">
        <v>31</v>
      </c>
      <c r="H102220">
        <v>2</v>
      </c>
      <c r="I102220">
        <v>0</v>
      </c>
      <c r="J102220">
        <v>0</v>
      </c>
      <c r="K102220">
        <v>0</v>
      </c>
      <c r="L102220">
        <v>0</v>
      </c>
      <c r="M102220">
        <v>0</v>
      </c>
      <c r="N102220">
        <v>0</v>
      </c>
      <c r="O102220">
        <v>0</v>
      </c>
      <c r="P102220">
        <v>0</v>
      </c>
      <c r="Q102220">
        <v>0</v>
      </c>
      <c r="R102220">
        <v>2</v>
      </c>
      <c r="S102220">
        <v>0</v>
      </c>
      <c r="T102220">
        <v>0</v>
      </c>
      <c r="U102220">
        <v>0</v>
      </c>
      <c r="V102220">
        <v>0</v>
      </c>
      <c r="W102220">
        <v>0</v>
      </c>
    </row>
    <row r="102221" spans="1:23" x14ac:dyDescent="0.3">
      <c r="A102221" s="1" t="s">
        <v>17059</v>
      </c>
      <c r="B102221">
        <v>2016</v>
      </c>
      <c r="C102221">
        <v>1</v>
      </c>
      <c r="D102221" s="1" t="s">
        <v>32</v>
      </c>
      <c r="E102221" s="1" t="s">
        <v>29</v>
      </c>
      <c r="F102221">
        <v>116</v>
      </c>
      <c r="H102221">
        <v>387</v>
      </c>
      <c r="I102221">
        <v>43</v>
      </c>
      <c r="J102221">
        <v>79</v>
      </c>
      <c r="K102221">
        <v>16</v>
      </c>
      <c r="L102221">
        <v>0</v>
      </c>
      <c r="M102221">
        <v>15</v>
      </c>
      <c r="N102221">
        <v>44</v>
      </c>
      <c r="O102221">
        <v>2</v>
      </c>
      <c r="P102221">
        <v>0</v>
      </c>
      <c r="Q102221">
        <v>47</v>
      </c>
      <c r="R102221">
        <v>105</v>
      </c>
      <c r="S102221">
        <v>1</v>
      </c>
      <c r="T102221">
        <v>2</v>
      </c>
      <c r="U102221">
        <v>0</v>
      </c>
      <c r="V102221">
        <v>2</v>
      </c>
      <c r="W102221">
        <v>7</v>
      </c>
    </row>
    <row r="102222" spans="1:23" x14ac:dyDescent="0.3">
      <c r="A102222" s="1" t="s">
        <v>17371</v>
      </c>
      <c r="B102222">
        <v>2016</v>
      </c>
      <c r="C102222">
        <v>1</v>
      </c>
      <c r="D102222" s="1" t="s">
        <v>32</v>
      </c>
      <c r="E102222" s="1" t="s">
        <v>29</v>
      </c>
      <c r="F102222">
        <v>72</v>
      </c>
      <c r="H102222">
        <v>155</v>
      </c>
      <c r="I102222">
        <v>20</v>
      </c>
      <c r="J102222">
        <v>40</v>
      </c>
      <c r="K102222">
        <v>7</v>
      </c>
      <c r="L102222">
        <v>4</v>
      </c>
      <c r="M102222">
        <v>1</v>
      </c>
      <c r="N102222">
        <v>12</v>
      </c>
      <c r="O102222">
        <v>2</v>
      </c>
      <c r="P102222">
        <v>1</v>
      </c>
      <c r="Q102222">
        <v>10</v>
      </c>
      <c r="R102222">
        <v>20</v>
      </c>
      <c r="S102222">
        <v>0</v>
      </c>
      <c r="T102222">
        <v>1</v>
      </c>
      <c r="U102222">
        <v>1</v>
      </c>
      <c r="V102222">
        <v>1</v>
      </c>
      <c r="W102222">
        <v>4</v>
      </c>
    </row>
    <row r="102223" spans="1:23" x14ac:dyDescent="0.3">
      <c r="A102223" s="1" t="s">
        <v>18056</v>
      </c>
      <c r="B102223">
        <v>2016</v>
      </c>
      <c r="C102223">
        <v>2</v>
      </c>
      <c r="D102223" s="1" t="s">
        <v>32</v>
      </c>
      <c r="E102223" s="1" t="s">
        <v>29</v>
      </c>
      <c r="F102223">
        <v>29</v>
      </c>
      <c r="H102223">
        <v>0</v>
      </c>
      <c r="I102223">
        <v>0</v>
      </c>
      <c r="J102223">
        <v>0</v>
      </c>
      <c r="K102223">
        <v>0</v>
      </c>
      <c r="L102223">
        <v>0</v>
      </c>
      <c r="M102223">
        <v>0</v>
      </c>
      <c r="N102223">
        <v>0</v>
      </c>
      <c r="O102223">
        <v>0</v>
      </c>
      <c r="P102223">
        <v>0</v>
      </c>
      <c r="Q102223">
        <v>0</v>
      </c>
      <c r="R102223">
        <v>0</v>
      </c>
      <c r="S102223">
        <v>0</v>
      </c>
      <c r="T102223">
        <v>0</v>
      </c>
      <c r="U102223">
        <v>0</v>
      </c>
      <c r="V102223">
        <v>0</v>
      </c>
      <c r="W102223">
        <v>0</v>
      </c>
    </row>
    <row r="102224" spans="1:23" x14ac:dyDescent="0.3">
      <c r="A102224" s="1" t="s">
        <v>18528</v>
      </c>
      <c r="B102224">
        <v>2016</v>
      </c>
      <c r="C102224">
        <v>1</v>
      </c>
      <c r="D102224" s="1" t="s">
        <v>32</v>
      </c>
      <c r="E102224" s="1" t="s">
        <v>29</v>
      </c>
      <c r="F102224">
        <v>12</v>
      </c>
      <c r="H102224">
        <v>27</v>
      </c>
      <c r="I102224">
        <v>4</v>
      </c>
      <c r="J102224">
        <v>8</v>
      </c>
      <c r="K102224">
        <v>1</v>
      </c>
      <c r="L102224">
        <v>0</v>
      </c>
      <c r="M102224">
        <v>0</v>
      </c>
      <c r="N102224">
        <v>2</v>
      </c>
      <c r="O102224">
        <v>0</v>
      </c>
      <c r="P102224">
        <v>0</v>
      </c>
      <c r="Q102224">
        <v>1</v>
      </c>
      <c r="R102224">
        <v>12</v>
      </c>
      <c r="S102224">
        <v>0</v>
      </c>
      <c r="T102224">
        <v>0</v>
      </c>
      <c r="U102224">
        <v>1</v>
      </c>
      <c r="V102224">
        <v>0</v>
      </c>
      <c r="W102224">
        <v>0</v>
      </c>
    </row>
    <row r="102225" spans="1:23" x14ac:dyDescent="0.3">
      <c r="A102225" s="1" t="s">
        <v>18910</v>
      </c>
      <c r="B102225">
        <v>2016</v>
      </c>
      <c r="C102225">
        <v>1</v>
      </c>
      <c r="D102225" s="1" t="s">
        <v>32</v>
      </c>
      <c r="E102225" s="1" t="s">
        <v>29</v>
      </c>
      <c r="F102225">
        <v>41</v>
      </c>
      <c r="H102225">
        <v>0</v>
      </c>
      <c r="I102225">
        <v>0</v>
      </c>
      <c r="J102225">
        <v>0</v>
      </c>
      <c r="K102225">
        <v>0</v>
      </c>
      <c r="L102225">
        <v>0</v>
      </c>
      <c r="M102225">
        <v>0</v>
      </c>
      <c r="N102225">
        <v>0</v>
      </c>
      <c r="O102225">
        <v>0</v>
      </c>
      <c r="P102225">
        <v>0</v>
      </c>
      <c r="Q102225">
        <v>0</v>
      </c>
      <c r="R102225">
        <v>0</v>
      </c>
      <c r="S102225">
        <v>0</v>
      </c>
      <c r="T102225">
        <v>0</v>
      </c>
      <c r="U102225">
        <v>0</v>
      </c>
      <c r="V102225">
        <v>0</v>
      </c>
      <c r="W102225">
        <v>0</v>
      </c>
    </row>
    <row r="102226" spans="1:23" x14ac:dyDescent="0.3">
      <c r="A102226" s="1" t="s">
        <v>18973</v>
      </c>
      <c r="B102226">
        <v>2016</v>
      </c>
      <c r="C102226">
        <v>1</v>
      </c>
      <c r="D102226" s="1" t="s">
        <v>32</v>
      </c>
      <c r="E102226" s="1" t="s">
        <v>29</v>
      </c>
      <c r="F102226">
        <v>6</v>
      </c>
      <c r="H102226">
        <v>1</v>
      </c>
      <c r="I102226">
        <v>2</v>
      </c>
      <c r="J102226">
        <v>0</v>
      </c>
      <c r="K102226">
        <v>0</v>
      </c>
      <c r="L102226">
        <v>0</v>
      </c>
      <c r="M102226">
        <v>0</v>
      </c>
      <c r="N102226">
        <v>0</v>
      </c>
      <c r="O102226">
        <v>1</v>
      </c>
      <c r="P102226">
        <v>0</v>
      </c>
      <c r="Q102226">
        <v>0</v>
      </c>
      <c r="R102226">
        <v>0</v>
      </c>
      <c r="S102226">
        <v>0</v>
      </c>
      <c r="T102226">
        <v>0</v>
      </c>
      <c r="U102226">
        <v>0</v>
      </c>
      <c r="V102226">
        <v>0</v>
      </c>
      <c r="W102226">
        <v>0</v>
      </c>
    </row>
    <row r="102227" spans="1:23" x14ac:dyDescent="0.3">
      <c r="A102227" s="1" t="s">
        <v>1043</v>
      </c>
      <c r="B102227">
        <v>2016</v>
      </c>
      <c r="C102227">
        <v>1</v>
      </c>
      <c r="D102227" s="1" t="s">
        <v>33</v>
      </c>
      <c r="E102227" s="1" t="s">
        <v>26</v>
      </c>
      <c r="F102227">
        <v>41</v>
      </c>
      <c r="H102227">
        <v>0</v>
      </c>
      <c r="I102227">
        <v>0</v>
      </c>
      <c r="J102227">
        <v>0</v>
      </c>
      <c r="K102227">
        <v>0</v>
      </c>
      <c r="L102227">
        <v>0</v>
      </c>
      <c r="M102227">
        <v>0</v>
      </c>
      <c r="N102227">
        <v>0</v>
      </c>
      <c r="O102227">
        <v>0</v>
      </c>
      <c r="P102227">
        <v>0</v>
      </c>
      <c r="Q102227">
        <v>0</v>
      </c>
      <c r="R102227">
        <v>0</v>
      </c>
      <c r="S102227">
        <v>0</v>
      </c>
      <c r="T102227">
        <v>0</v>
      </c>
      <c r="U102227">
        <v>0</v>
      </c>
      <c r="V102227">
        <v>0</v>
      </c>
      <c r="W102227">
        <v>0</v>
      </c>
    </row>
    <row r="102228" spans="1:23" x14ac:dyDescent="0.3">
      <c r="A102228" s="1" t="s">
        <v>1609</v>
      </c>
      <c r="B102228">
        <v>2016</v>
      </c>
      <c r="C102228">
        <v>1</v>
      </c>
      <c r="D102228" s="1" t="s">
        <v>33</v>
      </c>
      <c r="E102228" s="1" t="s">
        <v>26</v>
      </c>
      <c r="F102228">
        <v>73</v>
      </c>
      <c r="H102228">
        <v>1</v>
      </c>
      <c r="I102228">
        <v>0</v>
      </c>
      <c r="J102228">
        <v>0</v>
      </c>
      <c r="K102228">
        <v>0</v>
      </c>
      <c r="L102228">
        <v>0</v>
      </c>
      <c r="M102228">
        <v>0</v>
      </c>
      <c r="N102228">
        <v>0</v>
      </c>
      <c r="O102228">
        <v>0</v>
      </c>
      <c r="P102228">
        <v>0</v>
      </c>
      <c r="Q102228">
        <v>0</v>
      </c>
      <c r="R102228">
        <v>0</v>
      </c>
      <c r="S102228">
        <v>0</v>
      </c>
      <c r="T102228">
        <v>0</v>
      </c>
      <c r="U102228">
        <v>0</v>
      </c>
      <c r="V102228">
        <v>0</v>
      </c>
      <c r="W102228">
        <v>0</v>
      </c>
    </row>
    <row r="102229" spans="1:23" x14ac:dyDescent="0.3">
      <c r="A102229" s="1" t="s">
        <v>2243</v>
      </c>
      <c r="B102229">
        <v>2016</v>
      </c>
      <c r="C102229">
        <v>2</v>
      </c>
      <c r="D102229" s="1" t="s">
        <v>33</v>
      </c>
      <c r="E102229" s="1" t="s">
        <v>26</v>
      </c>
      <c r="F102229">
        <v>50</v>
      </c>
      <c r="H102229">
        <v>169</v>
      </c>
      <c r="I102229">
        <v>14</v>
      </c>
      <c r="J102229">
        <v>37</v>
      </c>
      <c r="K102229">
        <v>5</v>
      </c>
      <c r="L102229">
        <v>0</v>
      </c>
      <c r="M102229">
        <v>8</v>
      </c>
      <c r="N102229">
        <v>19</v>
      </c>
      <c r="O102229">
        <v>0</v>
      </c>
      <c r="P102229">
        <v>0</v>
      </c>
      <c r="Q102229">
        <v>17</v>
      </c>
      <c r="R102229">
        <v>43</v>
      </c>
      <c r="S102229">
        <v>4</v>
      </c>
      <c r="T102229">
        <v>1</v>
      </c>
      <c r="U102229">
        <v>0</v>
      </c>
      <c r="V102229">
        <v>0</v>
      </c>
      <c r="W102229">
        <v>3</v>
      </c>
    </row>
    <row r="102230" spans="1:23" x14ac:dyDescent="0.3">
      <c r="A102230" s="1" t="s">
        <v>2552</v>
      </c>
      <c r="B102230">
        <v>2016</v>
      </c>
      <c r="C102230">
        <v>1</v>
      </c>
      <c r="D102230" s="1" t="s">
        <v>33</v>
      </c>
      <c r="E102230" s="1" t="s">
        <v>26</v>
      </c>
      <c r="F102230">
        <v>141</v>
      </c>
      <c r="H102230">
        <v>521</v>
      </c>
      <c r="I102230">
        <v>65</v>
      </c>
      <c r="J102230">
        <v>146</v>
      </c>
      <c r="K102230">
        <v>30</v>
      </c>
      <c r="L102230">
        <v>1</v>
      </c>
      <c r="M102230">
        <v>23</v>
      </c>
      <c r="N102230">
        <v>62</v>
      </c>
      <c r="O102230">
        <v>5</v>
      </c>
      <c r="P102230">
        <v>1</v>
      </c>
      <c r="Q102230">
        <v>38</v>
      </c>
      <c r="R102230">
        <v>103</v>
      </c>
      <c r="S102230">
        <v>3</v>
      </c>
      <c r="T102230">
        <v>7</v>
      </c>
      <c r="U102230">
        <v>0</v>
      </c>
      <c r="V102230">
        <v>2</v>
      </c>
      <c r="W102230">
        <v>14</v>
      </c>
    </row>
    <row r="102231" spans="1:23" x14ac:dyDescent="0.3">
      <c r="A102231" s="1" t="s">
        <v>2652</v>
      </c>
      <c r="B102231">
        <v>2016</v>
      </c>
      <c r="C102231">
        <v>1</v>
      </c>
      <c r="D102231" s="1" t="s">
        <v>33</v>
      </c>
      <c r="E102231" s="1" t="s">
        <v>26</v>
      </c>
      <c r="F102231">
        <v>40</v>
      </c>
      <c r="H102231">
        <v>75</v>
      </c>
      <c r="I102231">
        <v>9</v>
      </c>
      <c r="J102231">
        <v>13</v>
      </c>
      <c r="K102231">
        <v>1</v>
      </c>
      <c r="L102231">
        <v>0</v>
      </c>
      <c r="M102231">
        <v>1</v>
      </c>
      <c r="N102231">
        <v>9</v>
      </c>
      <c r="O102231">
        <v>1</v>
      </c>
      <c r="P102231">
        <v>0</v>
      </c>
      <c r="Q102231">
        <v>10</v>
      </c>
      <c r="R102231">
        <v>24</v>
      </c>
      <c r="S102231">
        <v>1</v>
      </c>
      <c r="T102231">
        <v>2</v>
      </c>
      <c r="U102231">
        <v>0</v>
      </c>
      <c r="V102231">
        <v>1</v>
      </c>
      <c r="W102231">
        <v>2</v>
      </c>
    </row>
    <row r="102232" spans="1:23" x14ac:dyDescent="0.3">
      <c r="A102232" s="1" t="s">
        <v>2960</v>
      </c>
      <c r="B102232">
        <v>2016</v>
      </c>
      <c r="C102232">
        <v>1</v>
      </c>
      <c r="D102232" s="1" t="s">
        <v>33</v>
      </c>
      <c r="E102232" s="1" t="s">
        <v>26</v>
      </c>
      <c r="F102232">
        <v>4</v>
      </c>
      <c r="H102232">
        <v>6</v>
      </c>
      <c r="I102232">
        <v>2</v>
      </c>
      <c r="J102232">
        <v>2</v>
      </c>
      <c r="K102232">
        <v>2</v>
      </c>
      <c r="L102232">
        <v>0</v>
      </c>
      <c r="M102232">
        <v>0</v>
      </c>
      <c r="N102232">
        <v>2</v>
      </c>
      <c r="O102232">
        <v>0</v>
      </c>
      <c r="P102232">
        <v>0</v>
      </c>
      <c r="Q102232">
        <v>0</v>
      </c>
      <c r="R102232">
        <v>2</v>
      </c>
      <c r="S102232">
        <v>0</v>
      </c>
      <c r="T102232">
        <v>1</v>
      </c>
      <c r="U102232">
        <v>0</v>
      </c>
      <c r="V102232">
        <v>0</v>
      </c>
      <c r="W102232">
        <v>0</v>
      </c>
    </row>
    <row r="102233" spans="1:23" x14ac:dyDescent="0.3">
      <c r="A102233" s="1" t="s">
        <v>2985</v>
      </c>
      <c r="B102233">
        <v>2016</v>
      </c>
      <c r="C102233">
        <v>1</v>
      </c>
      <c r="D102233" s="1" t="s">
        <v>33</v>
      </c>
      <c r="E102233" s="1" t="s">
        <v>26</v>
      </c>
      <c r="F102233">
        <v>132</v>
      </c>
      <c r="H102233">
        <v>479</v>
      </c>
      <c r="I102233">
        <v>72</v>
      </c>
      <c r="J102233">
        <v>134</v>
      </c>
      <c r="K102233">
        <v>25</v>
      </c>
      <c r="L102233">
        <v>1</v>
      </c>
      <c r="M102233">
        <v>31</v>
      </c>
      <c r="N102233">
        <v>86</v>
      </c>
      <c r="O102233">
        <v>3</v>
      </c>
      <c r="P102233">
        <v>1</v>
      </c>
      <c r="Q102233">
        <v>51</v>
      </c>
      <c r="R102233">
        <v>108</v>
      </c>
      <c r="S102233">
        <v>8</v>
      </c>
      <c r="T102233">
        <v>7</v>
      </c>
      <c r="U102233">
        <v>0</v>
      </c>
      <c r="V102233">
        <v>6</v>
      </c>
      <c r="W102233">
        <v>14</v>
      </c>
    </row>
    <row r="102234" spans="1:23" x14ac:dyDescent="0.3">
      <c r="A102234" s="1" t="s">
        <v>3448</v>
      </c>
      <c r="B102234">
        <v>2016</v>
      </c>
      <c r="C102234">
        <v>1</v>
      </c>
      <c r="D102234" s="1" t="s">
        <v>33</v>
      </c>
      <c r="E102234" s="1" t="s">
        <v>26</v>
      </c>
      <c r="F102234">
        <v>34</v>
      </c>
      <c r="H102234">
        <v>60</v>
      </c>
      <c r="I102234">
        <v>4</v>
      </c>
      <c r="J102234">
        <v>5</v>
      </c>
      <c r="K102234">
        <v>2</v>
      </c>
      <c r="L102234">
        <v>0</v>
      </c>
      <c r="M102234">
        <v>1</v>
      </c>
      <c r="N102234">
        <v>2</v>
      </c>
      <c r="O102234">
        <v>0</v>
      </c>
      <c r="P102234">
        <v>0</v>
      </c>
      <c r="Q102234">
        <v>1</v>
      </c>
      <c r="R102234">
        <v>40</v>
      </c>
      <c r="S102234">
        <v>0</v>
      </c>
      <c r="T102234">
        <v>0</v>
      </c>
      <c r="U102234">
        <v>4</v>
      </c>
      <c r="V102234">
        <v>0</v>
      </c>
      <c r="W102234">
        <v>3</v>
      </c>
    </row>
    <row r="102235" spans="1:23" x14ac:dyDescent="0.3">
      <c r="A102235" s="1" t="s">
        <v>3484</v>
      </c>
      <c r="B102235">
        <v>2016</v>
      </c>
      <c r="C102235">
        <v>1</v>
      </c>
      <c r="D102235" s="1" t="s">
        <v>33</v>
      </c>
      <c r="E102235" s="1" t="s">
        <v>26</v>
      </c>
      <c r="F102235">
        <v>109</v>
      </c>
      <c r="H102235">
        <v>304</v>
      </c>
      <c r="I102235">
        <v>38</v>
      </c>
      <c r="J102235">
        <v>67</v>
      </c>
      <c r="K102235">
        <v>21</v>
      </c>
      <c r="L102235">
        <v>1</v>
      </c>
      <c r="M102235">
        <v>12</v>
      </c>
      <c r="N102235">
        <v>42</v>
      </c>
      <c r="O102235">
        <v>2</v>
      </c>
      <c r="P102235">
        <v>1</v>
      </c>
      <c r="Q102235">
        <v>36</v>
      </c>
      <c r="R102235">
        <v>89</v>
      </c>
      <c r="S102235">
        <v>2</v>
      </c>
      <c r="T102235">
        <v>5</v>
      </c>
      <c r="U102235">
        <v>0</v>
      </c>
      <c r="V102235">
        <v>3</v>
      </c>
      <c r="W102235">
        <v>6</v>
      </c>
    </row>
    <row r="102236" spans="1:23" x14ac:dyDescent="0.3">
      <c r="A102236" s="1" t="s">
        <v>4101</v>
      </c>
      <c r="B102236">
        <v>2016</v>
      </c>
      <c r="C102236">
        <v>1</v>
      </c>
      <c r="D102236" s="1" t="s">
        <v>33</v>
      </c>
      <c r="E102236" s="1" t="s">
        <v>26</v>
      </c>
      <c r="F102236">
        <v>75</v>
      </c>
      <c r="H102236">
        <v>251</v>
      </c>
      <c r="I102236">
        <v>27</v>
      </c>
      <c r="J102236">
        <v>62</v>
      </c>
      <c r="K102236">
        <v>7</v>
      </c>
      <c r="L102236">
        <v>0</v>
      </c>
      <c r="M102236">
        <v>4</v>
      </c>
      <c r="N102236">
        <v>15</v>
      </c>
      <c r="O102236">
        <v>0</v>
      </c>
      <c r="P102236">
        <v>0</v>
      </c>
      <c r="Q102236">
        <v>19</v>
      </c>
      <c r="R102236">
        <v>50</v>
      </c>
      <c r="S102236">
        <v>1</v>
      </c>
      <c r="T102236">
        <v>3</v>
      </c>
      <c r="U102236">
        <v>2</v>
      </c>
      <c r="V102236">
        <v>1</v>
      </c>
      <c r="W102236">
        <v>7</v>
      </c>
    </row>
    <row r="102237" spans="1:23" x14ac:dyDescent="0.3">
      <c r="A102237" s="1" t="s">
        <v>4260</v>
      </c>
      <c r="B102237">
        <v>2016</v>
      </c>
      <c r="C102237">
        <v>1</v>
      </c>
      <c r="D102237" s="1" t="s">
        <v>33</v>
      </c>
      <c r="E102237" s="1" t="s">
        <v>26</v>
      </c>
      <c r="F102237">
        <v>130</v>
      </c>
      <c r="H102237">
        <v>234</v>
      </c>
      <c r="I102237">
        <v>31</v>
      </c>
      <c r="J102237">
        <v>48</v>
      </c>
      <c r="K102237">
        <v>9</v>
      </c>
      <c r="L102237">
        <v>0</v>
      </c>
      <c r="M102237">
        <v>6</v>
      </c>
      <c r="N102237">
        <v>25</v>
      </c>
      <c r="O102237">
        <v>4</v>
      </c>
      <c r="P102237">
        <v>3</v>
      </c>
      <c r="Q102237">
        <v>26</v>
      </c>
      <c r="R102237">
        <v>67</v>
      </c>
      <c r="S102237">
        <v>1</v>
      </c>
      <c r="T102237">
        <v>5</v>
      </c>
      <c r="U102237">
        <v>1</v>
      </c>
      <c r="V102237">
        <v>1</v>
      </c>
      <c r="W102237">
        <v>5</v>
      </c>
    </row>
    <row r="102238" spans="1:23" x14ac:dyDescent="0.3">
      <c r="A102238" s="1" t="s">
        <v>4292</v>
      </c>
      <c r="B102238">
        <v>2016</v>
      </c>
      <c r="C102238">
        <v>1</v>
      </c>
      <c r="D102238" s="1" t="s">
        <v>33</v>
      </c>
      <c r="E102238" s="1" t="s">
        <v>26</v>
      </c>
      <c r="F102238">
        <v>27</v>
      </c>
      <c r="H102238">
        <v>42</v>
      </c>
      <c r="I102238">
        <v>6</v>
      </c>
      <c r="J102238">
        <v>6</v>
      </c>
      <c r="K102238">
        <v>1</v>
      </c>
      <c r="L102238">
        <v>0</v>
      </c>
      <c r="M102238">
        <v>0</v>
      </c>
      <c r="N102238">
        <v>2</v>
      </c>
      <c r="O102238">
        <v>0</v>
      </c>
      <c r="P102238">
        <v>0</v>
      </c>
      <c r="Q102238">
        <v>3</v>
      </c>
      <c r="R102238">
        <v>12</v>
      </c>
      <c r="S102238">
        <v>0</v>
      </c>
      <c r="T102238">
        <v>0</v>
      </c>
      <c r="U102238">
        <v>5</v>
      </c>
      <c r="V102238">
        <v>0</v>
      </c>
      <c r="W102238">
        <v>1</v>
      </c>
    </row>
    <row r="102239" spans="1:23" x14ac:dyDescent="0.3">
      <c r="A102239" s="1" t="s">
        <v>4808</v>
      </c>
      <c r="B102239">
        <v>2016</v>
      </c>
      <c r="C102239">
        <v>1</v>
      </c>
      <c r="D102239" s="1" t="s">
        <v>33</v>
      </c>
      <c r="E102239" s="1" t="s">
        <v>26</v>
      </c>
      <c r="F102239">
        <v>47</v>
      </c>
      <c r="H102239">
        <v>153</v>
      </c>
      <c r="I102239">
        <v>20</v>
      </c>
      <c r="J102239">
        <v>35</v>
      </c>
      <c r="K102239">
        <v>7</v>
      </c>
      <c r="L102239">
        <v>0</v>
      </c>
      <c r="M102239">
        <v>7</v>
      </c>
      <c r="N102239">
        <v>23</v>
      </c>
      <c r="O102239">
        <v>0</v>
      </c>
      <c r="P102239">
        <v>0</v>
      </c>
      <c r="Q102239">
        <v>15</v>
      </c>
      <c r="R102239">
        <v>36</v>
      </c>
      <c r="S102239">
        <v>2</v>
      </c>
      <c r="T102239">
        <v>2</v>
      </c>
      <c r="U102239">
        <v>0</v>
      </c>
      <c r="V102239">
        <v>2</v>
      </c>
      <c r="W102239">
        <v>1</v>
      </c>
    </row>
    <row r="102240" spans="1:23" x14ac:dyDescent="0.3">
      <c r="A102240" s="1" t="s">
        <v>5003</v>
      </c>
      <c r="B102240">
        <v>2016</v>
      </c>
      <c r="C102240">
        <v>1</v>
      </c>
      <c r="D102240" s="1" t="s">
        <v>33</v>
      </c>
      <c r="E102240" s="1" t="s">
        <v>26</v>
      </c>
      <c r="F102240">
        <v>16</v>
      </c>
      <c r="H102240">
        <v>0</v>
      </c>
      <c r="I102240">
        <v>0</v>
      </c>
      <c r="J102240">
        <v>0</v>
      </c>
      <c r="K102240">
        <v>0</v>
      </c>
      <c r="L102240">
        <v>0</v>
      </c>
      <c r="M102240">
        <v>0</v>
      </c>
      <c r="N102240">
        <v>0</v>
      </c>
      <c r="O102240">
        <v>0</v>
      </c>
      <c r="P102240">
        <v>0</v>
      </c>
      <c r="Q102240">
        <v>0</v>
      </c>
      <c r="R102240">
        <v>0</v>
      </c>
      <c r="S102240">
        <v>0</v>
      </c>
      <c r="T102240">
        <v>0</v>
      </c>
      <c r="U102240">
        <v>0</v>
      </c>
      <c r="V102240">
        <v>0</v>
      </c>
      <c r="W102240">
        <v>0</v>
      </c>
    </row>
    <row r="102241" spans="1:23" x14ac:dyDescent="0.3">
      <c r="A102241" s="1" t="s">
        <v>5327</v>
      </c>
      <c r="B102241">
        <v>2016</v>
      </c>
      <c r="C102241">
        <v>1</v>
      </c>
      <c r="D102241" s="1" t="s">
        <v>33</v>
      </c>
      <c r="E102241" s="1" t="s">
        <v>26</v>
      </c>
      <c r="F102241">
        <v>78</v>
      </c>
      <c r="H102241">
        <v>0</v>
      </c>
      <c r="I102241">
        <v>0</v>
      </c>
      <c r="J102241">
        <v>0</v>
      </c>
      <c r="K102241">
        <v>0</v>
      </c>
      <c r="L102241">
        <v>0</v>
      </c>
      <c r="M102241">
        <v>0</v>
      </c>
      <c r="N102241">
        <v>0</v>
      </c>
      <c r="O102241">
        <v>0</v>
      </c>
      <c r="P102241">
        <v>0</v>
      </c>
      <c r="Q102241">
        <v>0</v>
      </c>
      <c r="R102241">
        <v>0</v>
      </c>
      <c r="S102241">
        <v>0</v>
      </c>
      <c r="T102241">
        <v>0</v>
      </c>
      <c r="U102241">
        <v>0</v>
      </c>
      <c r="V102241">
        <v>0</v>
      </c>
      <c r="W102241">
        <v>0</v>
      </c>
    </row>
    <row r="102242" spans="1:23" x14ac:dyDescent="0.3">
      <c r="A102242" s="1" t="s">
        <v>5639</v>
      </c>
      <c r="B102242">
        <v>2016</v>
      </c>
      <c r="C102242">
        <v>1</v>
      </c>
      <c r="D102242" s="1" t="s">
        <v>33</v>
      </c>
      <c r="E102242" s="1" t="s">
        <v>26</v>
      </c>
      <c r="F102242">
        <v>103</v>
      </c>
      <c r="H102242">
        <v>307</v>
      </c>
      <c r="I102242">
        <v>38</v>
      </c>
      <c r="J102242">
        <v>82</v>
      </c>
      <c r="K102242">
        <v>14</v>
      </c>
      <c r="L102242">
        <v>0</v>
      </c>
      <c r="M102242">
        <v>16</v>
      </c>
      <c r="N102242">
        <v>49</v>
      </c>
      <c r="O102242">
        <v>1</v>
      </c>
      <c r="P102242">
        <v>1</v>
      </c>
      <c r="Q102242">
        <v>23</v>
      </c>
      <c r="R102242">
        <v>48</v>
      </c>
      <c r="S102242">
        <v>0</v>
      </c>
      <c r="T102242">
        <v>2</v>
      </c>
      <c r="U102242">
        <v>0</v>
      </c>
      <c r="V102242">
        <v>3</v>
      </c>
      <c r="W102242">
        <v>9</v>
      </c>
    </row>
    <row r="102243" spans="1:23" x14ac:dyDescent="0.3">
      <c r="A102243" s="1" t="s">
        <v>6368</v>
      </c>
      <c r="B102243">
        <v>2016</v>
      </c>
      <c r="C102243">
        <v>1</v>
      </c>
      <c r="D102243" s="1" t="s">
        <v>33</v>
      </c>
      <c r="E102243" s="1" t="s">
        <v>26</v>
      </c>
      <c r="F102243">
        <v>14</v>
      </c>
      <c r="H102243">
        <v>0</v>
      </c>
      <c r="I102243">
        <v>0</v>
      </c>
      <c r="J102243">
        <v>0</v>
      </c>
      <c r="K102243">
        <v>0</v>
      </c>
      <c r="L102243">
        <v>0</v>
      </c>
      <c r="M102243">
        <v>0</v>
      </c>
      <c r="N102243">
        <v>0</v>
      </c>
      <c r="O102243">
        <v>0</v>
      </c>
      <c r="P102243">
        <v>0</v>
      </c>
      <c r="Q102243">
        <v>0</v>
      </c>
      <c r="R102243">
        <v>0</v>
      </c>
      <c r="S102243">
        <v>0</v>
      </c>
      <c r="T102243">
        <v>0</v>
      </c>
      <c r="U102243">
        <v>0</v>
      </c>
      <c r="V102243">
        <v>0</v>
      </c>
      <c r="W102243">
        <v>0</v>
      </c>
    </row>
    <row r="102244" spans="1:23" x14ac:dyDescent="0.3">
      <c r="A102244" s="1" t="s">
        <v>6462</v>
      </c>
      <c r="B102244">
        <v>2016</v>
      </c>
      <c r="C102244">
        <v>1</v>
      </c>
      <c r="D102244" s="1" t="s">
        <v>33</v>
      </c>
      <c r="E102244" s="1" t="s">
        <v>26</v>
      </c>
      <c r="F102244">
        <v>36</v>
      </c>
      <c r="H102244">
        <v>0</v>
      </c>
      <c r="I102244">
        <v>0</v>
      </c>
      <c r="J102244">
        <v>0</v>
      </c>
      <c r="K102244">
        <v>0</v>
      </c>
      <c r="L102244">
        <v>0</v>
      </c>
      <c r="M102244">
        <v>0</v>
      </c>
      <c r="N102244">
        <v>0</v>
      </c>
      <c r="O102244">
        <v>0</v>
      </c>
      <c r="P102244">
        <v>0</v>
      </c>
      <c r="Q102244">
        <v>0</v>
      </c>
      <c r="R102244">
        <v>0</v>
      </c>
      <c r="S102244">
        <v>0</v>
      </c>
      <c r="T102244">
        <v>0</v>
      </c>
      <c r="U102244">
        <v>0</v>
      </c>
      <c r="V102244">
        <v>0</v>
      </c>
      <c r="W102244">
        <v>0</v>
      </c>
    </row>
    <row r="102245" spans="1:23" x14ac:dyDescent="0.3">
      <c r="A102245" s="1" t="s">
        <v>6678</v>
      </c>
      <c r="B102245">
        <v>2016</v>
      </c>
      <c r="C102245">
        <v>1</v>
      </c>
      <c r="D102245" s="1" t="s">
        <v>33</v>
      </c>
      <c r="E102245" s="1" t="s">
        <v>26</v>
      </c>
      <c r="F102245">
        <v>150</v>
      </c>
      <c r="H102245">
        <v>545</v>
      </c>
      <c r="I102245">
        <v>88</v>
      </c>
      <c r="J102245">
        <v>129</v>
      </c>
      <c r="K102245">
        <v>24</v>
      </c>
      <c r="L102245">
        <v>5</v>
      </c>
      <c r="M102245">
        <v>30</v>
      </c>
      <c r="N102245">
        <v>59</v>
      </c>
      <c r="O102245">
        <v>4</v>
      </c>
      <c r="P102245">
        <v>2</v>
      </c>
      <c r="Q102245">
        <v>74</v>
      </c>
      <c r="R102245">
        <v>130</v>
      </c>
      <c r="S102245">
        <v>7</v>
      </c>
      <c r="T102245">
        <v>9</v>
      </c>
      <c r="U102245">
        <v>0</v>
      </c>
      <c r="V102245">
        <v>5</v>
      </c>
      <c r="W102245">
        <v>10</v>
      </c>
    </row>
    <row r="102246" spans="1:23" x14ac:dyDescent="0.3">
      <c r="A102246" s="1" t="s">
        <v>6893</v>
      </c>
      <c r="B102246">
        <v>2016</v>
      </c>
      <c r="C102246">
        <v>1</v>
      </c>
      <c r="D102246" s="1" t="s">
        <v>33</v>
      </c>
      <c r="E102246" s="1" t="s">
        <v>26</v>
      </c>
      <c r="F102246">
        <v>9</v>
      </c>
      <c r="H102246">
        <v>15</v>
      </c>
      <c r="I102246">
        <v>0</v>
      </c>
      <c r="J102246">
        <v>1</v>
      </c>
      <c r="K102246">
        <v>0</v>
      </c>
      <c r="L102246">
        <v>0</v>
      </c>
      <c r="M102246">
        <v>0</v>
      </c>
      <c r="N102246">
        <v>0</v>
      </c>
      <c r="O102246">
        <v>0</v>
      </c>
      <c r="P102246">
        <v>0</v>
      </c>
      <c r="Q102246">
        <v>0</v>
      </c>
      <c r="R102246">
        <v>9</v>
      </c>
      <c r="S102246">
        <v>0</v>
      </c>
      <c r="T102246">
        <v>0</v>
      </c>
      <c r="U102246">
        <v>2</v>
      </c>
      <c r="V102246">
        <v>0</v>
      </c>
      <c r="W102246">
        <v>0</v>
      </c>
    </row>
    <row r="102247" spans="1:23" x14ac:dyDescent="0.3">
      <c r="A102247" s="1" t="s">
        <v>7359</v>
      </c>
      <c r="B102247">
        <v>2016</v>
      </c>
      <c r="C102247">
        <v>1</v>
      </c>
      <c r="D102247" s="1" t="s">
        <v>33</v>
      </c>
      <c r="E102247" s="1" t="s">
        <v>26</v>
      </c>
      <c r="F102247">
        <v>17</v>
      </c>
      <c r="H102247">
        <v>22</v>
      </c>
      <c r="I102247">
        <v>2</v>
      </c>
      <c r="J102247">
        <v>3</v>
      </c>
      <c r="K102247">
        <v>1</v>
      </c>
      <c r="L102247">
        <v>0</v>
      </c>
      <c r="M102247">
        <v>0</v>
      </c>
      <c r="N102247">
        <v>0</v>
      </c>
      <c r="O102247">
        <v>0</v>
      </c>
      <c r="P102247">
        <v>0</v>
      </c>
      <c r="Q102247">
        <v>0</v>
      </c>
      <c r="R102247">
        <v>8</v>
      </c>
      <c r="S102247">
        <v>0</v>
      </c>
      <c r="T102247">
        <v>0</v>
      </c>
      <c r="U102247">
        <v>3</v>
      </c>
      <c r="V102247">
        <v>0</v>
      </c>
      <c r="W102247">
        <v>1</v>
      </c>
    </row>
    <row r="102248" spans="1:23" x14ac:dyDescent="0.3">
      <c r="A102248" s="1" t="s">
        <v>7560</v>
      </c>
      <c r="B102248">
        <v>2016</v>
      </c>
      <c r="C102248">
        <v>1</v>
      </c>
      <c r="D102248" s="1" t="s">
        <v>33</v>
      </c>
      <c r="E102248" s="1" t="s">
        <v>26</v>
      </c>
      <c r="F102248">
        <v>44</v>
      </c>
      <c r="H102248">
        <v>0</v>
      </c>
      <c r="I102248">
        <v>0</v>
      </c>
      <c r="J102248">
        <v>0</v>
      </c>
      <c r="K102248">
        <v>0</v>
      </c>
      <c r="L102248">
        <v>0</v>
      </c>
      <c r="M102248">
        <v>0</v>
      </c>
      <c r="N102248">
        <v>0</v>
      </c>
      <c r="O102248">
        <v>0</v>
      </c>
      <c r="P102248">
        <v>0</v>
      </c>
      <c r="Q102248">
        <v>0</v>
      </c>
      <c r="R102248">
        <v>0</v>
      </c>
      <c r="S102248">
        <v>0</v>
      </c>
      <c r="T102248">
        <v>0</v>
      </c>
      <c r="U102248">
        <v>0</v>
      </c>
      <c r="V102248">
        <v>0</v>
      </c>
      <c r="W102248">
        <v>0</v>
      </c>
    </row>
    <row r="102249" spans="1:23" x14ac:dyDescent="0.3">
      <c r="A102249" s="1" t="s">
        <v>8663</v>
      </c>
      <c r="B102249">
        <v>2016</v>
      </c>
      <c r="C102249">
        <v>2</v>
      </c>
      <c r="D102249" s="1" t="s">
        <v>33</v>
      </c>
      <c r="E102249" s="1" t="s">
        <v>26</v>
      </c>
      <c r="F102249">
        <v>82</v>
      </c>
      <c r="H102249">
        <v>183</v>
      </c>
      <c r="I102249">
        <v>17</v>
      </c>
      <c r="J102249">
        <v>49</v>
      </c>
      <c r="K102249">
        <v>8</v>
      </c>
      <c r="L102249">
        <v>0</v>
      </c>
      <c r="M102249">
        <v>9</v>
      </c>
      <c r="N102249">
        <v>24</v>
      </c>
      <c r="O102249">
        <v>3</v>
      </c>
      <c r="P102249">
        <v>0</v>
      </c>
      <c r="Q102249">
        <v>15</v>
      </c>
      <c r="R102249">
        <v>40</v>
      </c>
      <c r="S102249">
        <v>1</v>
      </c>
      <c r="T102249">
        <v>2</v>
      </c>
      <c r="U102249">
        <v>0</v>
      </c>
      <c r="V102249">
        <v>1</v>
      </c>
      <c r="W102249">
        <v>2</v>
      </c>
    </row>
    <row r="102250" spans="1:23" x14ac:dyDescent="0.3">
      <c r="A102250" s="1" t="s">
        <v>9077</v>
      </c>
      <c r="B102250">
        <v>2016</v>
      </c>
      <c r="C102250">
        <v>1</v>
      </c>
      <c r="D102250" s="1" t="s">
        <v>33</v>
      </c>
      <c r="E102250" s="1" t="s">
        <v>26</v>
      </c>
      <c r="F102250">
        <v>39</v>
      </c>
      <c r="H102250">
        <v>58</v>
      </c>
      <c r="I102250">
        <v>9</v>
      </c>
      <c r="J102250">
        <v>14</v>
      </c>
      <c r="K102250">
        <v>1</v>
      </c>
      <c r="L102250">
        <v>1</v>
      </c>
      <c r="M102250">
        <v>1</v>
      </c>
      <c r="N102250">
        <v>7</v>
      </c>
      <c r="O102250">
        <v>0</v>
      </c>
      <c r="P102250">
        <v>0</v>
      </c>
      <c r="Q102250">
        <v>11</v>
      </c>
      <c r="R102250">
        <v>9</v>
      </c>
      <c r="S102250">
        <v>0</v>
      </c>
      <c r="T102250">
        <v>0</v>
      </c>
      <c r="U102250">
        <v>0</v>
      </c>
      <c r="V102250">
        <v>2</v>
      </c>
      <c r="W102250">
        <v>2</v>
      </c>
    </row>
    <row r="102251" spans="1:23" x14ac:dyDescent="0.3">
      <c r="A102251" s="1" t="s">
        <v>9616</v>
      </c>
      <c r="B102251">
        <v>2016</v>
      </c>
      <c r="C102251">
        <v>1</v>
      </c>
      <c r="D102251" s="1" t="s">
        <v>33</v>
      </c>
      <c r="E102251" s="1" t="s">
        <v>26</v>
      </c>
      <c r="F102251">
        <v>79</v>
      </c>
      <c r="H102251">
        <v>142</v>
      </c>
      <c r="I102251">
        <v>15</v>
      </c>
      <c r="J102251">
        <v>34</v>
      </c>
      <c r="K102251">
        <v>7</v>
      </c>
      <c r="L102251">
        <v>2</v>
      </c>
      <c r="M102251">
        <v>3</v>
      </c>
      <c r="N102251">
        <v>9</v>
      </c>
      <c r="O102251">
        <v>4</v>
      </c>
      <c r="P102251">
        <v>2</v>
      </c>
      <c r="Q102251">
        <v>11</v>
      </c>
      <c r="R102251">
        <v>27</v>
      </c>
      <c r="S102251">
        <v>1</v>
      </c>
      <c r="T102251">
        <v>2</v>
      </c>
      <c r="U102251">
        <v>4</v>
      </c>
      <c r="V102251">
        <v>1</v>
      </c>
      <c r="W102251">
        <v>4</v>
      </c>
    </row>
    <row r="102252" spans="1:23" x14ac:dyDescent="0.3">
      <c r="A102252" s="1" t="s">
        <v>10224</v>
      </c>
      <c r="B102252">
        <v>2016</v>
      </c>
      <c r="C102252">
        <v>1</v>
      </c>
      <c r="D102252" s="1" t="s">
        <v>33</v>
      </c>
      <c r="E102252" s="1" t="s">
        <v>26</v>
      </c>
      <c r="F102252">
        <v>100</v>
      </c>
      <c r="H102252">
        <v>343</v>
      </c>
      <c r="I102252">
        <v>30</v>
      </c>
      <c r="J102252">
        <v>91</v>
      </c>
      <c r="K102252">
        <v>16</v>
      </c>
      <c r="L102252">
        <v>1</v>
      </c>
      <c r="M102252">
        <v>9</v>
      </c>
      <c r="N102252">
        <v>34</v>
      </c>
      <c r="O102252">
        <v>0</v>
      </c>
      <c r="P102252">
        <v>0</v>
      </c>
      <c r="Q102252">
        <v>16</v>
      </c>
      <c r="R102252">
        <v>37</v>
      </c>
      <c r="S102252">
        <v>3</v>
      </c>
      <c r="T102252">
        <v>5</v>
      </c>
      <c r="U102252">
        <v>1</v>
      </c>
      <c r="V102252">
        <v>1</v>
      </c>
      <c r="W102252">
        <v>11</v>
      </c>
    </row>
    <row r="102253" spans="1:23" x14ac:dyDescent="0.3">
      <c r="A102253" s="1" t="s">
        <v>10365</v>
      </c>
      <c r="B102253">
        <v>2016</v>
      </c>
      <c r="C102253">
        <v>1</v>
      </c>
      <c r="D102253" s="1" t="s">
        <v>33</v>
      </c>
      <c r="E102253" s="1" t="s">
        <v>26</v>
      </c>
      <c r="F102253">
        <v>17</v>
      </c>
      <c r="H102253">
        <v>16</v>
      </c>
      <c r="I102253">
        <v>2</v>
      </c>
      <c r="J102253">
        <v>3</v>
      </c>
      <c r="K102253">
        <v>1</v>
      </c>
      <c r="L102253">
        <v>0</v>
      </c>
      <c r="M102253">
        <v>0</v>
      </c>
      <c r="N102253">
        <v>1</v>
      </c>
      <c r="O102253">
        <v>0</v>
      </c>
      <c r="P102253">
        <v>0</v>
      </c>
      <c r="Q102253">
        <v>1</v>
      </c>
      <c r="R102253">
        <v>2</v>
      </c>
      <c r="S102253">
        <v>0</v>
      </c>
      <c r="T102253">
        <v>0</v>
      </c>
      <c r="U102253">
        <v>0</v>
      </c>
      <c r="V102253">
        <v>1</v>
      </c>
      <c r="W102253">
        <v>0</v>
      </c>
    </row>
    <row r="102254" spans="1:23" x14ac:dyDescent="0.3">
      <c r="A102254" s="1" t="s">
        <v>10978</v>
      </c>
      <c r="B102254">
        <v>2016</v>
      </c>
      <c r="C102254">
        <v>1</v>
      </c>
      <c r="D102254" s="1" t="s">
        <v>33</v>
      </c>
      <c r="E102254" s="1" t="s">
        <v>26</v>
      </c>
      <c r="F102254">
        <v>24</v>
      </c>
      <c r="H102254">
        <v>36</v>
      </c>
      <c r="I102254">
        <v>0</v>
      </c>
      <c r="J102254">
        <v>5</v>
      </c>
      <c r="K102254">
        <v>1</v>
      </c>
      <c r="L102254">
        <v>1</v>
      </c>
      <c r="M102254">
        <v>0</v>
      </c>
      <c r="N102254">
        <v>2</v>
      </c>
      <c r="O102254">
        <v>0</v>
      </c>
      <c r="P102254">
        <v>0</v>
      </c>
      <c r="Q102254">
        <v>4</v>
      </c>
      <c r="R102254">
        <v>11</v>
      </c>
      <c r="S102254">
        <v>0</v>
      </c>
      <c r="T102254">
        <v>0</v>
      </c>
      <c r="U102254">
        <v>4</v>
      </c>
      <c r="V102254">
        <v>1</v>
      </c>
      <c r="W102254">
        <v>2</v>
      </c>
    </row>
    <row r="102255" spans="1:23" x14ac:dyDescent="0.3">
      <c r="A102255" s="1" t="s">
        <v>11961</v>
      </c>
      <c r="B102255">
        <v>2016</v>
      </c>
      <c r="C102255">
        <v>1</v>
      </c>
      <c r="D102255" s="1" t="s">
        <v>33</v>
      </c>
      <c r="E102255" s="1" t="s">
        <v>26</v>
      </c>
      <c r="F102255">
        <v>9</v>
      </c>
      <c r="H102255">
        <v>5</v>
      </c>
      <c r="I102255">
        <v>0</v>
      </c>
      <c r="J102255">
        <v>0</v>
      </c>
      <c r="K102255">
        <v>0</v>
      </c>
      <c r="L102255">
        <v>0</v>
      </c>
      <c r="M102255">
        <v>0</v>
      </c>
      <c r="N102255">
        <v>0</v>
      </c>
      <c r="O102255">
        <v>0</v>
      </c>
      <c r="P102255">
        <v>0</v>
      </c>
      <c r="Q102255">
        <v>0</v>
      </c>
      <c r="R102255">
        <v>3</v>
      </c>
      <c r="S102255">
        <v>0</v>
      </c>
      <c r="T102255">
        <v>0</v>
      </c>
      <c r="U102255">
        <v>0</v>
      </c>
      <c r="V102255">
        <v>0</v>
      </c>
      <c r="W102255">
        <v>0</v>
      </c>
    </row>
    <row r="102256" spans="1:23" x14ac:dyDescent="0.3">
      <c r="A102256" s="1" t="s">
        <v>12628</v>
      </c>
      <c r="B102256">
        <v>2016</v>
      </c>
      <c r="C102256">
        <v>2</v>
      </c>
      <c r="D102256" s="1" t="s">
        <v>33</v>
      </c>
      <c r="E102256" s="1" t="s">
        <v>26</v>
      </c>
      <c r="F102256">
        <v>6</v>
      </c>
      <c r="H102256">
        <v>0</v>
      </c>
      <c r="I102256">
        <v>0</v>
      </c>
      <c r="J102256">
        <v>0</v>
      </c>
      <c r="K102256">
        <v>0</v>
      </c>
      <c r="L102256">
        <v>0</v>
      </c>
      <c r="M102256">
        <v>0</v>
      </c>
      <c r="N102256">
        <v>0</v>
      </c>
      <c r="O102256">
        <v>0</v>
      </c>
      <c r="P102256">
        <v>0</v>
      </c>
      <c r="Q102256">
        <v>0</v>
      </c>
      <c r="R102256">
        <v>0</v>
      </c>
      <c r="S102256">
        <v>0</v>
      </c>
      <c r="T102256">
        <v>0</v>
      </c>
      <c r="U102256">
        <v>1</v>
      </c>
      <c r="V102256">
        <v>0</v>
      </c>
      <c r="W102256">
        <v>0</v>
      </c>
    </row>
    <row r="102257" spans="1:23" x14ac:dyDescent="0.3">
      <c r="A102257" s="1" t="s">
        <v>12645</v>
      </c>
      <c r="B102257">
        <v>2016</v>
      </c>
      <c r="C102257">
        <v>1</v>
      </c>
      <c r="D102257" s="1" t="s">
        <v>33</v>
      </c>
      <c r="E102257" s="1" t="s">
        <v>26</v>
      </c>
      <c r="F102257">
        <v>32</v>
      </c>
      <c r="H102257">
        <v>73</v>
      </c>
      <c r="I102257">
        <v>12</v>
      </c>
      <c r="J102257">
        <v>20</v>
      </c>
      <c r="K102257">
        <v>1</v>
      </c>
      <c r="L102257">
        <v>0</v>
      </c>
      <c r="M102257">
        <v>1</v>
      </c>
      <c r="N102257">
        <v>6</v>
      </c>
      <c r="O102257">
        <v>0</v>
      </c>
      <c r="P102257">
        <v>0</v>
      </c>
      <c r="Q102257">
        <v>6</v>
      </c>
      <c r="R102257">
        <v>20</v>
      </c>
      <c r="S102257">
        <v>0</v>
      </c>
      <c r="T102257">
        <v>1</v>
      </c>
      <c r="U102257">
        <v>0</v>
      </c>
      <c r="V102257">
        <v>0</v>
      </c>
      <c r="W102257">
        <v>0</v>
      </c>
    </row>
    <row r="102258" spans="1:23" x14ac:dyDescent="0.3">
      <c r="A102258" s="1" t="s">
        <v>13744</v>
      </c>
      <c r="B102258">
        <v>2016</v>
      </c>
      <c r="C102258">
        <v>1</v>
      </c>
      <c r="D102258" s="1" t="s">
        <v>33</v>
      </c>
      <c r="E102258" s="1" t="s">
        <v>26</v>
      </c>
      <c r="F102258">
        <v>48</v>
      </c>
      <c r="H102258">
        <v>132</v>
      </c>
      <c r="I102258">
        <v>6</v>
      </c>
      <c r="J102258">
        <v>26</v>
      </c>
      <c r="K102258">
        <v>6</v>
      </c>
      <c r="L102258">
        <v>0</v>
      </c>
      <c r="M102258">
        <v>1</v>
      </c>
      <c r="N102258">
        <v>11</v>
      </c>
      <c r="O102258">
        <v>0</v>
      </c>
      <c r="P102258">
        <v>0</v>
      </c>
      <c r="Q102258">
        <v>17</v>
      </c>
      <c r="R102258">
        <v>33</v>
      </c>
      <c r="S102258">
        <v>2</v>
      </c>
      <c r="T102258">
        <v>2</v>
      </c>
      <c r="U102258">
        <v>0</v>
      </c>
      <c r="V102258">
        <v>0</v>
      </c>
      <c r="W102258">
        <v>1</v>
      </c>
    </row>
    <row r="102259" spans="1:23" x14ac:dyDescent="0.3">
      <c r="A102259" s="1" t="s">
        <v>14245</v>
      </c>
      <c r="B102259">
        <v>2016</v>
      </c>
      <c r="C102259">
        <v>1</v>
      </c>
      <c r="D102259" s="1" t="s">
        <v>33</v>
      </c>
      <c r="E102259" s="1" t="s">
        <v>26</v>
      </c>
      <c r="F102259">
        <v>80</v>
      </c>
      <c r="H102259">
        <v>0</v>
      </c>
      <c r="I102259">
        <v>0</v>
      </c>
      <c r="J102259">
        <v>0</v>
      </c>
      <c r="K102259">
        <v>0</v>
      </c>
      <c r="L102259">
        <v>0</v>
      </c>
      <c r="M102259">
        <v>0</v>
      </c>
      <c r="N102259">
        <v>0</v>
      </c>
      <c r="O102259">
        <v>0</v>
      </c>
      <c r="P102259">
        <v>0</v>
      </c>
      <c r="Q102259">
        <v>0</v>
      </c>
      <c r="R102259">
        <v>0</v>
      </c>
      <c r="S102259">
        <v>0</v>
      </c>
      <c r="T102259">
        <v>0</v>
      </c>
      <c r="U102259">
        <v>0</v>
      </c>
      <c r="V102259">
        <v>0</v>
      </c>
      <c r="W102259">
        <v>0</v>
      </c>
    </row>
    <row r="102260" spans="1:23" x14ac:dyDescent="0.3">
      <c r="A102260" s="1" t="s">
        <v>14383</v>
      </c>
      <c r="B102260">
        <v>2016</v>
      </c>
      <c r="C102260">
        <v>1</v>
      </c>
      <c r="D102260" s="1" t="s">
        <v>33</v>
      </c>
      <c r="E102260" s="1" t="s">
        <v>26</v>
      </c>
      <c r="F102260">
        <v>60</v>
      </c>
      <c r="H102260">
        <v>255</v>
      </c>
      <c r="I102260">
        <v>45</v>
      </c>
      <c r="J102260">
        <v>68</v>
      </c>
      <c r="K102260">
        <v>13</v>
      </c>
      <c r="L102260">
        <v>4</v>
      </c>
      <c r="M102260">
        <v>8</v>
      </c>
      <c r="N102260">
        <v>24</v>
      </c>
      <c r="O102260">
        <v>9</v>
      </c>
      <c r="P102260">
        <v>2</v>
      </c>
      <c r="Q102260">
        <v>23</v>
      </c>
      <c r="R102260">
        <v>49</v>
      </c>
      <c r="S102260">
        <v>1</v>
      </c>
      <c r="T102260">
        <v>0</v>
      </c>
      <c r="U102260">
        <v>0</v>
      </c>
      <c r="V102260">
        <v>1</v>
      </c>
      <c r="W102260">
        <v>3</v>
      </c>
    </row>
    <row r="102261" spans="1:23" x14ac:dyDescent="0.3">
      <c r="A102261" s="1" t="s">
        <v>14404</v>
      </c>
      <c r="B102261">
        <v>2016</v>
      </c>
      <c r="C102261">
        <v>1</v>
      </c>
      <c r="D102261" s="1" t="s">
        <v>33</v>
      </c>
      <c r="E102261" s="1" t="s">
        <v>26</v>
      </c>
      <c r="F102261">
        <v>47</v>
      </c>
      <c r="H102261">
        <v>89</v>
      </c>
      <c r="I102261">
        <v>11</v>
      </c>
      <c r="J102261">
        <v>20</v>
      </c>
      <c r="K102261">
        <v>8</v>
      </c>
      <c r="L102261">
        <v>0</v>
      </c>
      <c r="M102261">
        <v>3</v>
      </c>
      <c r="N102261">
        <v>13</v>
      </c>
      <c r="O102261">
        <v>0</v>
      </c>
      <c r="P102261">
        <v>1</v>
      </c>
      <c r="Q102261">
        <v>4</v>
      </c>
      <c r="R102261">
        <v>34</v>
      </c>
      <c r="S102261">
        <v>0</v>
      </c>
      <c r="T102261">
        <v>1</v>
      </c>
      <c r="U102261">
        <v>2</v>
      </c>
      <c r="V102261">
        <v>0</v>
      </c>
      <c r="W102261">
        <v>2</v>
      </c>
    </row>
    <row r="102262" spans="1:23" x14ac:dyDescent="0.3">
      <c r="A102262" s="1" t="s">
        <v>14576</v>
      </c>
      <c r="B102262">
        <v>2016</v>
      </c>
      <c r="C102262">
        <v>1</v>
      </c>
      <c r="D102262" s="1" t="s">
        <v>33</v>
      </c>
      <c r="E102262" s="1" t="s">
        <v>26</v>
      </c>
      <c r="F102262">
        <v>65</v>
      </c>
      <c r="H102262">
        <v>185</v>
      </c>
      <c r="I102262">
        <v>12</v>
      </c>
      <c r="J102262">
        <v>41</v>
      </c>
      <c r="K102262">
        <v>4</v>
      </c>
      <c r="L102262">
        <v>0</v>
      </c>
      <c r="M102262">
        <v>6</v>
      </c>
      <c r="N102262">
        <v>26</v>
      </c>
      <c r="O102262">
        <v>0</v>
      </c>
      <c r="P102262">
        <v>0</v>
      </c>
      <c r="Q102262">
        <v>16</v>
      </c>
      <c r="R102262">
        <v>54</v>
      </c>
      <c r="S102262">
        <v>3</v>
      </c>
      <c r="T102262">
        <v>3</v>
      </c>
      <c r="U102262">
        <v>1</v>
      </c>
      <c r="V102262">
        <v>2</v>
      </c>
      <c r="W102262">
        <v>4</v>
      </c>
    </row>
    <row r="102263" spans="1:23" x14ac:dyDescent="0.3">
      <c r="A102263" s="1" t="s">
        <v>14580</v>
      </c>
      <c r="B102263">
        <v>2016</v>
      </c>
      <c r="C102263">
        <v>1</v>
      </c>
      <c r="D102263" s="1" t="s">
        <v>33</v>
      </c>
      <c r="E102263" s="1" t="s">
        <v>26</v>
      </c>
      <c r="F102263">
        <v>33</v>
      </c>
      <c r="H102263">
        <v>105</v>
      </c>
      <c r="I102263">
        <v>10</v>
      </c>
      <c r="J102263">
        <v>35</v>
      </c>
      <c r="K102263">
        <v>4</v>
      </c>
      <c r="L102263">
        <v>1</v>
      </c>
      <c r="M102263">
        <v>3</v>
      </c>
      <c r="N102263">
        <v>16</v>
      </c>
      <c r="O102263">
        <v>0</v>
      </c>
      <c r="P102263">
        <v>0</v>
      </c>
      <c r="Q102263">
        <v>3</v>
      </c>
      <c r="R102263">
        <v>17</v>
      </c>
      <c r="S102263">
        <v>0</v>
      </c>
      <c r="T102263">
        <v>1</v>
      </c>
      <c r="U102263">
        <v>0</v>
      </c>
      <c r="V102263">
        <v>4</v>
      </c>
      <c r="W102263">
        <v>2</v>
      </c>
    </row>
    <row r="102264" spans="1:23" x14ac:dyDescent="0.3">
      <c r="A102264" s="1" t="s">
        <v>14682</v>
      </c>
      <c r="B102264">
        <v>2016</v>
      </c>
      <c r="C102264">
        <v>1</v>
      </c>
      <c r="D102264" s="1" t="s">
        <v>33</v>
      </c>
      <c r="E102264" s="1" t="s">
        <v>26</v>
      </c>
      <c r="F102264">
        <v>68</v>
      </c>
      <c r="H102264">
        <v>3</v>
      </c>
      <c r="I102264">
        <v>0</v>
      </c>
      <c r="J102264">
        <v>0</v>
      </c>
      <c r="K102264">
        <v>0</v>
      </c>
      <c r="L102264">
        <v>0</v>
      </c>
      <c r="M102264">
        <v>0</v>
      </c>
      <c r="N102264">
        <v>0</v>
      </c>
      <c r="O102264">
        <v>0</v>
      </c>
      <c r="P102264">
        <v>0</v>
      </c>
      <c r="Q102264">
        <v>0</v>
      </c>
      <c r="R102264">
        <v>2</v>
      </c>
      <c r="S102264">
        <v>0</v>
      </c>
      <c r="T102264">
        <v>0</v>
      </c>
      <c r="U102264">
        <v>0</v>
      </c>
      <c r="V102264">
        <v>0</v>
      </c>
      <c r="W102264">
        <v>1</v>
      </c>
    </row>
    <row r="102265" spans="1:23" x14ac:dyDescent="0.3">
      <c r="A102265" s="1" t="s">
        <v>14998</v>
      </c>
      <c r="B102265">
        <v>2016</v>
      </c>
      <c r="C102265">
        <v>2</v>
      </c>
      <c r="D102265" s="1" t="s">
        <v>33</v>
      </c>
      <c r="E102265" s="1" t="s">
        <v>26</v>
      </c>
      <c r="F102265">
        <v>8</v>
      </c>
      <c r="H102265">
        <v>20</v>
      </c>
      <c r="I102265">
        <v>4</v>
      </c>
      <c r="J102265">
        <v>7</v>
      </c>
      <c r="K102265">
        <v>0</v>
      </c>
      <c r="L102265">
        <v>0</v>
      </c>
      <c r="M102265">
        <v>2</v>
      </c>
      <c r="N102265">
        <v>6</v>
      </c>
      <c r="O102265">
        <v>0</v>
      </c>
      <c r="P102265">
        <v>1</v>
      </c>
      <c r="Q102265">
        <v>2</v>
      </c>
      <c r="R102265">
        <v>9</v>
      </c>
      <c r="S102265">
        <v>0</v>
      </c>
      <c r="T102265">
        <v>0</v>
      </c>
      <c r="U102265">
        <v>0</v>
      </c>
      <c r="V102265">
        <v>0</v>
      </c>
      <c r="W102265">
        <v>1</v>
      </c>
    </row>
    <row r="102266" spans="1:23" x14ac:dyDescent="0.3">
      <c r="A102266" s="1" t="s">
        <v>15118</v>
      </c>
      <c r="B102266">
        <v>2016</v>
      </c>
      <c r="C102266">
        <v>2</v>
      </c>
      <c r="D102266" s="1" t="s">
        <v>33</v>
      </c>
      <c r="E102266" s="1" t="s">
        <v>26</v>
      </c>
      <c r="F102266">
        <v>17</v>
      </c>
      <c r="H102266">
        <v>0</v>
      </c>
      <c r="I102266">
        <v>0</v>
      </c>
      <c r="J102266">
        <v>0</v>
      </c>
      <c r="K102266">
        <v>0</v>
      </c>
      <c r="L102266">
        <v>0</v>
      </c>
      <c r="M102266">
        <v>0</v>
      </c>
      <c r="N102266">
        <v>0</v>
      </c>
      <c r="O102266">
        <v>0</v>
      </c>
      <c r="P102266">
        <v>0</v>
      </c>
      <c r="Q102266">
        <v>0</v>
      </c>
      <c r="R102266">
        <v>0</v>
      </c>
      <c r="S102266">
        <v>0</v>
      </c>
      <c r="T102266">
        <v>0</v>
      </c>
      <c r="U102266">
        <v>0</v>
      </c>
      <c r="V102266">
        <v>0</v>
      </c>
      <c r="W102266">
        <v>0</v>
      </c>
    </row>
    <row r="102267" spans="1:23" x14ac:dyDescent="0.3">
      <c r="A102267" s="1" t="s">
        <v>16178</v>
      </c>
      <c r="B102267">
        <v>2016</v>
      </c>
      <c r="C102267">
        <v>1</v>
      </c>
      <c r="D102267" s="1" t="s">
        <v>33</v>
      </c>
      <c r="E102267" s="1" t="s">
        <v>26</v>
      </c>
      <c r="F102267">
        <v>20</v>
      </c>
      <c r="H102267">
        <v>1</v>
      </c>
      <c r="I102267">
        <v>0</v>
      </c>
      <c r="J102267">
        <v>0</v>
      </c>
      <c r="K102267">
        <v>0</v>
      </c>
      <c r="L102267">
        <v>0</v>
      </c>
      <c r="M102267">
        <v>0</v>
      </c>
      <c r="N102267">
        <v>0</v>
      </c>
      <c r="O102267">
        <v>0</v>
      </c>
      <c r="P102267">
        <v>0</v>
      </c>
      <c r="Q102267">
        <v>0</v>
      </c>
      <c r="R102267">
        <v>1</v>
      </c>
      <c r="S102267">
        <v>0</v>
      </c>
      <c r="T102267">
        <v>0</v>
      </c>
      <c r="U102267">
        <v>0</v>
      </c>
      <c r="V102267">
        <v>0</v>
      </c>
      <c r="W102267">
        <v>0</v>
      </c>
    </row>
    <row r="102268" spans="1:23" x14ac:dyDescent="0.3">
      <c r="A102268" s="1" t="s">
        <v>16915</v>
      </c>
      <c r="B102268">
        <v>2016</v>
      </c>
      <c r="C102268">
        <v>1</v>
      </c>
      <c r="D102268" s="1" t="s">
        <v>33</v>
      </c>
      <c r="E102268" s="1" t="s">
        <v>26</v>
      </c>
      <c r="F102268">
        <v>31</v>
      </c>
      <c r="H102268">
        <v>58</v>
      </c>
      <c r="I102268">
        <v>6</v>
      </c>
      <c r="J102268">
        <v>11</v>
      </c>
      <c r="K102268">
        <v>3</v>
      </c>
      <c r="L102268">
        <v>0</v>
      </c>
      <c r="M102268">
        <v>3</v>
      </c>
      <c r="N102268">
        <v>6</v>
      </c>
      <c r="O102268">
        <v>0</v>
      </c>
      <c r="P102268">
        <v>0</v>
      </c>
      <c r="Q102268">
        <v>7</v>
      </c>
      <c r="R102268">
        <v>34</v>
      </c>
      <c r="S102268">
        <v>0</v>
      </c>
      <c r="T102268">
        <v>0</v>
      </c>
      <c r="U102268">
        <v>2</v>
      </c>
      <c r="V102268">
        <v>0</v>
      </c>
      <c r="W102268">
        <v>1</v>
      </c>
    </row>
    <row r="102269" spans="1:23" x14ac:dyDescent="0.3">
      <c r="A102269" s="1" t="s">
        <v>17769</v>
      </c>
      <c r="B102269">
        <v>2016</v>
      </c>
      <c r="C102269">
        <v>1</v>
      </c>
      <c r="D102269" s="1" t="s">
        <v>33</v>
      </c>
      <c r="E102269" s="1" t="s">
        <v>26</v>
      </c>
      <c r="F102269">
        <v>35</v>
      </c>
      <c r="H102269">
        <v>19</v>
      </c>
      <c r="I102269">
        <v>1</v>
      </c>
      <c r="J102269">
        <v>1</v>
      </c>
      <c r="K102269">
        <v>1</v>
      </c>
      <c r="L102269">
        <v>0</v>
      </c>
      <c r="M102269">
        <v>0</v>
      </c>
      <c r="N102269">
        <v>0</v>
      </c>
      <c r="O102269">
        <v>0</v>
      </c>
      <c r="P102269">
        <v>0</v>
      </c>
      <c r="Q102269">
        <v>0</v>
      </c>
      <c r="R102269">
        <v>12</v>
      </c>
      <c r="S102269">
        <v>0</v>
      </c>
      <c r="T102269">
        <v>0</v>
      </c>
      <c r="U102269">
        <v>3</v>
      </c>
      <c r="V102269">
        <v>0</v>
      </c>
      <c r="W102269">
        <v>0</v>
      </c>
    </row>
    <row r="102270" spans="1:23" x14ac:dyDescent="0.3">
      <c r="A102270" s="1" t="s">
        <v>17932</v>
      </c>
      <c r="B102270">
        <v>2016</v>
      </c>
      <c r="C102270">
        <v>1</v>
      </c>
      <c r="D102270" s="1" t="s">
        <v>33</v>
      </c>
      <c r="E102270" s="1" t="s">
        <v>26</v>
      </c>
      <c r="F102270">
        <v>113</v>
      </c>
      <c r="H102270">
        <v>412</v>
      </c>
      <c r="I102270">
        <v>57</v>
      </c>
      <c r="J102270">
        <v>116</v>
      </c>
      <c r="K102270">
        <v>9</v>
      </c>
      <c r="L102270">
        <v>1</v>
      </c>
      <c r="M102270">
        <v>23</v>
      </c>
      <c r="N102270">
        <v>55</v>
      </c>
      <c r="O102270">
        <v>3</v>
      </c>
      <c r="P102270">
        <v>1</v>
      </c>
      <c r="Q102270">
        <v>42</v>
      </c>
      <c r="R102270">
        <v>84</v>
      </c>
      <c r="S102270">
        <v>3</v>
      </c>
      <c r="T102270">
        <v>1</v>
      </c>
      <c r="U102270">
        <v>0</v>
      </c>
      <c r="V102270">
        <v>3</v>
      </c>
      <c r="W102270">
        <v>11</v>
      </c>
    </row>
    <row r="102271" spans="1:23" x14ac:dyDescent="0.3">
      <c r="A102271" s="1" t="s">
        <v>18844</v>
      </c>
      <c r="B102271">
        <v>2016</v>
      </c>
      <c r="C102271">
        <v>1</v>
      </c>
      <c r="D102271" s="1" t="s">
        <v>33</v>
      </c>
      <c r="E102271" s="1" t="s">
        <v>26</v>
      </c>
      <c r="F102271">
        <v>37</v>
      </c>
      <c r="H102271">
        <v>137</v>
      </c>
      <c r="I102271">
        <v>18</v>
      </c>
      <c r="J102271">
        <v>31</v>
      </c>
      <c r="K102271">
        <v>8</v>
      </c>
      <c r="L102271">
        <v>0</v>
      </c>
      <c r="M102271">
        <v>7</v>
      </c>
      <c r="N102271">
        <v>14</v>
      </c>
      <c r="O102271">
        <v>3</v>
      </c>
      <c r="P102271">
        <v>2</v>
      </c>
      <c r="Q102271">
        <v>26</v>
      </c>
      <c r="R102271">
        <v>55</v>
      </c>
      <c r="S102271">
        <v>0</v>
      </c>
      <c r="T102271">
        <v>0</v>
      </c>
      <c r="U102271">
        <v>0</v>
      </c>
      <c r="V102271">
        <v>0</v>
      </c>
      <c r="W102271">
        <v>0</v>
      </c>
    </row>
    <row r="102272" spans="1:23" x14ac:dyDescent="0.3">
      <c r="A102272" s="1" t="s">
        <v>18933</v>
      </c>
      <c r="B102272">
        <v>2016</v>
      </c>
      <c r="C102272">
        <v>1</v>
      </c>
      <c r="D102272" s="1" t="s">
        <v>33</v>
      </c>
      <c r="E102272" s="1" t="s">
        <v>26</v>
      </c>
      <c r="F102272">
        <v>10</v>
      </c>
      <c r="H102272">
        <v>3</v>
      </c>
      <c r="I102272">
        <v>0</v>
      </c>
      <c r="J102272">
        <v>0</v>
      </c>
      <c r="K102272">
        <v>0</v>
      </c>
      <c r="L102272">
        <v>0</v>
      </c>
      <c r="M102272">
        <v>0</v>
      </c>
      <c r="N102272">
        <v>0</v>
      </c>
      <c r="O102272">
        <v>0</v>
      </c>
      <c r="P102272">
        <v>0</v>
      </c>
      <c r="Q102272">
        <v>0</v>
      </c>
      <c r="R102272">
        <v>0</v>
      </c>
      <c r="S102272">
        <v>0</v>
      </c>
      <c r="T102272">
        <v>0</v>
      </c>
      <c r="U102272">
        <v>0</v>
      </c>
      <c r="V102272">
        <v>0</v>
      </c>
      <c r="W102272">
        <v>0</v>
      </c>
    </row>
    <row r="102273" spans="1:23" x14ac:dyDescent="0.3">
      <c r="A102273" s="1" t="s">
        <v>247</v>
      </c>
      <c r="B102273">
        <v>2016</v>
      </c>
      <c r="C102273">
        <v>1</v>
      </c>
      <c r="D102273" s="1" t="s">
        <v>44</v>
      </c>
      <c r="E102273" s="1" t="s">
        <v>29</v>
      </c>
      <c r="F102273">
        <v>16</v>
      </c>
      <c r="H102273">
        <v>19</v>
      </c>
      <c r="I102273">
        <v>2</v>
      </c>
      <c r="J102273">
        <v>4</v>
      </c>
      <c r="K102273">
        <v>1</v>
      </c>
      <c r="L102273">
        <v>0</v>
      </c>
      <c r="M102273">
        <v>0</v>
      </c>
      <c r="N102273">
        <v>2</v>
      </c>
      <c r="O102273">
        <v>3</v>
      </c>
      <c r="P102273">
        <v>3</v>
      </c>
      <c r="Q102273">
        <v>0</v>
      </c>
      <c r="R102273">
        <v>8</v>
      </c>
      <c r="S102273">
        <v>0</v>
      </c>
      <c r="T102273">
        <v>0</v>
      </c>
      <c r="U102273">
        <v>0</v>
      </c>
      <c r="V102273">
        <v>0</v>
      </c>
      <c r="W102273">
        <v>1</v>
      </c>
    </row>
    <row r="102274" spans="1:23" x14ac:dyDescent="0.3">
      <c r="A102274" s="1" t="s">
        <v>249</v>
      </c>
      <c r="B102274">
        <v>2016</v>
      </c>
      <c r="C102274">
        <v>1</v>
      </c>
      <c r="D102274" s="1" t="s">
        <v>44</v>
      </c>
      <c r="E102274" s="1" t="s">
        <v>29</v>
      </c>
      <c r="F102274">
        <v>5</v>
      </c>
      <c r="H102274">
        <v>0</v>
      </c>
      <c r="I102274">
        <v>0</v>
      </c>
      <c r="J102274">
        <v>0</v>
      </c>
      <c r="K102274">
        <v>0</v>
      </c>
      <c r="L102274">
        <v>0</v>
      </c>
      <c r="M102274">
        <v>0</v>
      </c>
      <c r="N102274">
        <v>0</v>
      </c>
      <c r="O102274">
        <v>0</v>
      </c>
      <c r="P102274">
        <v>0</v>
      </c>
      <c r="Q102274">
        <v>0</v>
      </c>
      <c r="R102274">
        <v>0</v>
      </c>
      <c r="S102274">
        <v>0</v>
      </c>
      <c r="T102274">
        <v>0</v>
      </c>
      <c r="U102274">
        <v>0</v>
      </c>
      <c r="V102274">
        <v>0</v>
      </c>
      <c r="W102274">
        <v>0</v>
      </c>
    </row>
    <row r="102275" spans="1:23" x14ac:dyDescent="0.3">
      <c r="A102275" s="1" t="s">
        <v>355</v>
      </c>
      <c r="B102275">
        <v>2016</v>
      </c>
      <c r="C102275">
        <v>1</v>
      </c>
      <c r="D102275" s="1" t="s">
        <v>44</v>
      </c>
      <c r="E102275" s="1" t="s">
        <v>29</v>
      </c>
      <c r="F102275">
        <v>156</v>
      </c>
      <c r="H102275">
        <v>482</v>
      </c>
      <c r="I102275">
        <v>52</v>
      </c>
      <c r="J102275">
        <v>122</v>
      </c>
      <c r="K102275">
        <v>34</v>
      </c>
      <c r="L102275">
        <v>0</v>
      </c>
      <c r="M102275">
        <v>7</v>
      </c>
      <c r="N102275">
        <v>56</v>
      </c>
      <c r="O102275">
        <v>3</v>
      </c>
      <c r="P102275">
        <v>1</v>
      </c>
      <c r="Q102275">
        <v>45</v>
      </c>
      <c r="R102275">
        <v>74</v>
      </c>
      <c r="S102275">
        <v>1</v>
      </c>
      <c r="T102275">
        <v>1</v>
      </c>
      <c r="U102275">
        <v>0</v>
      </c>
      <c r="V102275">
        <v>4</v>
      </c>
      <c r="W102275">
        <v>15</v>
      </c>
    </row>
    <row r="102276" spans="1:23" x14ac:dyDescent="0.3">
      <c r="A102276" s="1" t="s">
        <v>679</v>
      </c>
      <c r="B102276">
        <v>2016</v>
      </c>
      <c r="C102276">
        <v>1</v>
      </c>
      <c r="D102276" s="1" t="s">
        <v>44</v>
      </c>
      <c r="E102276" s="1" t="s">
        <v>29</v>
      </c>
      <c r="F102276">
        <v>68</v>
      </c>
      <c r="H102276">
        <v>0</v>
      </c>
      <c r="I102276">
        <v>0</v>
      </c>
      <c r="J102276">
        <v>0</v>
      </c>
      <c r="K102276">
        <v>0</v>
      </c>
      <c r="L102276">
        <v>0</v>
      </c>
      <c r="M102276">
        <v>0</v>
      </c>
      <c r="N102276">
        <v>0</v>
      </c>
      <c r="O102276">
        <v>0</v>
      </c>
      <c r="P102276">
        <v>0</v>
      </c>
      <c r="Q102276">
        <v>0</v>
      </c>
      <c r="R102276">
        <v>0</v>
      </c>
      <c r="S102276">
        <v>0</v>
      </c>
      <c r="T102276">
        <v>0</v>
      </c>
      <c r="U102276">
        <v>0</v>
      </c>
      <c r="V102276">
        <v>0</v>
      </c>
      <c r="W102276">
        <v>0</v>
      </c>
    </row>
    <row r="102277" spans="1:23" x14ac:dyDescent="0.3">
      <c r="A102277" s="1" t="s">
        <v>1037</v>
      </c>
      <c r="B102277">
        <v>2016</v>
      </c>
      <c r="C102277">
        <v>1</v>
      </c>
      <c r="D102277" s="1" t="s">
        <v>44</v>
      </c>
      <c r="E102277" s="1" t="s">
        <v>29</v>
      </c>
      <c r="F102277">
        <v>5</v>
      </c>
      <c r="H102277">
        <v>0</v>
      </c>
      <c r="I102277">
        <v>0</v>
      </c>
      <c r="J102277">
        <v>0</v>
      </c>
      <c r="K102277">
        <v>0</v>
      </c>
      <c r="L102277">
        <v>0</v>
      </c>
      <c r="M102277">
        <v>0</v>
      </c>
      <c r="N102277">
        <v>0</v>
      </c>
      <c r="O102277">
        <v>0</v>
      </c>
      <c r="P102277">
        <v>0</v>
      </c>
      <c r="Q102277">
        <v>0</v>
      </c>
      <c r="R102277">
        <v>0</v>
      </c>
      <c r="S102277">
        <v>0</v>
      </c>
      <c r="T102277">
        <v>0</v>
      </c>
      <c r="U102277">
        <v>0</v>
      </c>
      <c r="V102277">
        <v>0</v>
      </c>
      <c r="W102277">
        <v>0</v>
      </c>
    </row>
    <row r="102278" spans="1:23" x14ac:dyDescent="0.3">
      <c r="A102278" s="1" t="s">
        <v>2416</v>
      </c>
      <c r="B102278">
        <v>2016</v>
      </c>
      <c r="C102278">
        <v>1</v>
      </c>
      <c r="D102278" s="1" t="s">
        <v>44</v>
      </c>
      <c r="E102278" s="1" t="s">
        <v>29</v>
      </c>
      <c r="F102278">
        <v>73</v>
      </c>
      <c r="H102278">
        <v>274</v>
      </c>
      <c r="I102278">
        <v>32</v>
      </c>
      <c r="J102278">
        <v>64</v>
      </c>
      <c r="K102278">
        <v>11</v>
      </c>
      <c r="L102278">
        <v>4</v>
      </c>
      <c r="M102278">
        <v>0</v>
      </c>
      <c r="N102278">
        <v>12</v>
      </c>
      <c r="O102278">
        <v>14</v>
      </c>
      <c r="P102278">
        <v>3</v>
      </c>
      <c r="Q102278">
        <v>10</v>
      </c>
      <c r="R102278">
        <v>30</v>
      </c>
      <c r="S102278">
        <v>2</v>
      </c>
      <c r="T102278">
        <v>4</v>
      </c>
      <c r="U102278">
        <v>3</v>
      </c>
      <c r="V102278">
        <v>1</v>
      </c>
      <c r="W102278">
        <v>3</v>
      </c>
    </row>
    <row r="102279" spans="1:23" x14ac:dyDescent="0.3">
      <c r="A102279" s="1" t="s">
        <v>2501</v>
      </c>
      <c r="B102279">
        <v>2016</v>
      </c>
      <c r="C102279">
        <v>1</v>
      </c>
      <c r="D102279" s="1" t="s">
        <v>44</v>
      </c>
      <c r="E102279" s="1" t="s">
        <v>29</v>
      </c>
      <c r="F102279">
        <v>85</v>
      </c>
      <c r="H102279">
        <v>221</v>
      </c>
      <c r="I102279">
        <v>24</v>
      </c>
      <c r="J102279">
        <v>61</v>
      </c>
      <c r="K102279">
        <v>16</v>
      </c>
      <c r="L102279">
        <v>0</v>
      </c>
      <c r="M102279">
        <v>4</v>
      </c>
      <c r="N102279">
        <v>31</v>
      </c>
      <c r="O102279">
        <v>0</v>
      </c>
      <c r="P102279">
        <v>0</v>
      </c>
      <c r="Q102279">
        <v>19</v>
      </c>
      <c r="R102279">
        <v>34</v>
      </c>
      <c r="S102279">
        <v>1</v>
      </c>
      <c r="T102279">
        <v>0</v>
      </c>
      <c r="U102279">
        <v>0</v>
      </c>
      <c r="V102279">
        <v>2</v>
      </c>
      <c r="W102279">
        <v>13</v>
      </c>
    </row>
    <row r="102280" spans="1:23" x14ac:dyDescent="0.3">
      <c r="A102280" s="1" t="s">
        <v>2694</v>
      </c>
      <c r="B102280">
        <v>2016</v>
      </c>
      <c r="C102280">
        <v>1</v>
      </c>
      <c r="D102280" s="1" t="s">
        <v>44</v>
      </c>
      <c r="E102280" s="1" t="s">
        <v>29</v>
      </c>
      <c r="F102280">
        <v>16</v>
      </c>
      <c r="H102280">
        <v>41</v>
      </c>
      <c r="I102280">
        <v>4</v>
      </c>
      <c r="J102280">
        <v>5</v>
      </c>
      <c r="K102280">
        <v>0</v>
      </c>
      <c r="L102280">
        <v>0</v>
      </c>
      <c r="M102280">
        <v>3</v>
      </c>
      <c r="N102280">
        <v>6</v>
      </c>
      <c r="O102280">
        <v>0</v>
      </c>
      <c r="P102280">
        <v>1</v>
      </c>
      <c r="Q102280">
        <v>0</v>
      </c>
      <c r="R102280">
        <v>20</v>
      </c>
      <c r="S102280">
        <v>0</v>
      </c>
      <c r="T102280">
        <v>1</v>
      </c>
      <c r="U102280">
        <v>1</v>
      </c>
      <c r="V102280">
        <v>1</v>
      </c>
      <c r="W102280">
        <v>1</v>
      </c>
    </row>
    <row r="102281" spans="1:23" x14ac:dyDescent="0.3">
      <c r="A102281" s="1" t="s">
        <v>3357</v>
      </c>
      <c r="B102281">
        <v>2016</v>
      </c>
      <c r="C102281">
        <v>1</v>
      </c>
      <c r="D102281" s="1" t="s">
        <v>44</v>
      </c>
      <c r="E102281" s="1" t="s">
        <v>29</v>
      </c>
      <c r="F102281">
        <v>51</v>
      </c>
      <c r="H102281">
        <v>158</v>
      </c>
      <c r="I102281">
        <v>14</v>
      </c>
      <c r="J102281">
        <v>23</v>
      </c>
      <c r="K102281">
        <v>5</v>
      </c>
      <c r="L102281">
        <v>0</v>
      </c>
      <c r="M102281">
        <v>5</v>
      </c>
      <c r="N102281">
        <v>14</v>
      </c>
      <c r="O102281">
        <v>1</v>
      </c>
      <c r="P102281">
        <v>1</v>
      </c>
      <c r="Q102281">
        <v>13</v>
      </c>
      <c r="R102281">
        <v>47</v>
      </c>
      <c r="S102281">
        <v>1</v>
      </c>
      <c r="T102281">
        <v>1</v>
      </c>
      <c r="U102281">
        <v>0</v>
      </c>
      <c r="V102281">
        <v>0</v>
      </c>
      <c r="W102281">
        <v>2</v>
      </c>
    </row>
    <row r="102282" spans="1:23" x14ac:dyDescent="0.3">
      <c r="A102282" s="1" t="s">
        <v>3698</v>
      </c>
      <c r="B102282">
        <v>2016</v>
      </c>
      <c r="C102282">
        <v>1</v>
      </c>
      <c r="D102282" s="1" t="s">
        <v>44</v>
      </c>
      <c r="E102282" s="1" t="s">
        <v>29</v>
      </c>
      <c r="F102282">
        <v>5</v>
      </c>
      <c r="H102282">
        <v>0</v>
      </c>
      <c r="I102282">
        <v>0</v>
      </c>
      <c r="J102282">
        <v>0</v>
      </c>
      <c r="K102282">
        <v>0</v>
      </c>
      <c r="L102282">
        <v>0</v>
      </c>
      <c r="M102282">
        <v>0</v>
      </c>
      <c r="N102282">
        <v>0</v>
      </c>
      <c r="O102282">
        <v>0</v>
      </c>
      <c r="P102282">
        <v>0</v>
      </c>
      <c r="Q102282">
        <v>0</v>
      </c>
      <c r="R102282">
        <v>0</v>
      </c>
      <c r="S102282">
        <v>0</v>
      </c>
      <c r="T102282">
        <v>0</v>
      </c>
      <c r="U102282">
        <v>0</v>
      </c>
      <c r="V102282">
        <v>0</v>
      </c>
      <c r="W102282">
        <v>0</v>
      </c>
    </row>
    <row r="102283" spans="1:23" x14ac:dyDescent="0.3">
      <c r="A102283" s="1" t="s">
        <v>3708</v>
      </c>
      <c r="B102283">
        <v>2016</v>
      </c>
      <c r="C102283">
        <v>1</v>
      </c>
      <c r="D102283" s="1" t="s">
        <v>44</v>
      </c>
      <c r="E102283" s="1" t="s">
        <v>29</v>
      </c>
      <c r="F102283">
        <v>35</v>
      </c>
      <c r="H102283">
        <v>0</v>
      </c>
      <c r="I102283">
        <v>0</v>
      </c>
      <c r="J102283">
        <v>0</v>
      </c>
      <c r="K102283">
        <v>0</v>
      </c>
      <c r="L102283">
        <v>0</v>
      </c>
      <c r="M102283">
        <v>0</v>
      </c>
      <c r="N102283">
        <v>0</v>
      </c>
      <c r="O102283">
        <v>0</v>
      </c>
      <c r="P102283">
        <v>0</v>
      </c>
      <c r="Q102283">
        <v>0</v>
      </c>
      <c r="R102283">
        <v>0</v>
      </c>
      <c r="S102283">
        <v>0</v>
      </c>
      <c r="T102283">
        <v>0</v>
      </c>
      <c r="U102283">
        <v>0</v>
      </c>
      <c r="V102283">
        <v>0</v>
      </c>
      <c r="W102283">
        <v>0</v>
      </c>
    </row>
    <row r="102284" spans="1:23" x14ac:dyDescent="0.3">
      <c r="A102284" s="1" t="s">
        <v>3829</v>
      </c>
      <c r="B102284">
        <v>2016</v>
      </c>
      <c r="C102284">
        <v>1</v>
      </c>
      <c r="D102284" s="1" t="s">
        <v>44</v>
      </c>
      <c r="E102284" s="1" t="s">
        <v>29</v>
      </c>
      <c r="F102284">
        <v>102</v>
      </c>
      <c r="H102284">
        <v>393</v>
      </c>
      <c r="I102284">
        <v>45</v>
      </c>
      <c r="J102284">
        <v>92</v>
      </c>
      <c r="K102284">
        <v>24</v>
      </c>
      <c r="L102284">
        <v>4</v>
      </c>
      <c r="M102284">
        <v>11</v>
      </c>
      <c r="N102284">
        <v>47</v>
      </c>
      <c r="O102284">
        <v>7</v>
      </c>
      <c r="P102284">
        <v>5</v>
      </c>
      <c r="Q102284">
        <v>37</v>
      </c>
      <c r="R102284">
        <v>65</v>
      </c>
      <c r="S102284">
        <v>2</v>
      </c>
      <c r="T102284">
        <v>0</v>
      </c>
      <c r="U102284">
        <v>2</v>
      </c>
      <c r="V102284">
        <v>2</v>
      </c>
      <c r="W102284">
        <v>6</v>
      </c>
    </row>
    <row r="102285" spans="1:23" x14ac:dyDescent="0.3">
      <c r="A102285" s="1" t="s">
        <v>4197</v>
      </c>
      <c r="B102285">
        <v>2016</v>
      </c>
      <c r="C102285">
        <v>1</v>
      </c>
      <c r="D102285" s="1" t="s">
        <v>44</v>
      </c>
      <c r="E102285" s="1" t="s">
        <v>29</v>
      </c>
      <c r="F102285">
        <v>150</v>
      </c>
      <c r="H102285">
        <v>555</v>
      </c>
      <c r="I102285">
        <v>85</v>
      </c>
      <c r="J102285">
        <v>137</v>
      </c>
      <c r="K102285">
        <v>24</v>
      </c>
      <c r="L102285">
        <v>2</v>
      </c>
      <c r="M102285">
        <v>42</v>
      </c>
      <c r="N102285">
        <v>102</v>
      </c>
      <c r="O102285">
        <v>1</v>
      </c>
      <c r="P102285">
        <v>2</v>
      </c>
      <c r="Q102285">
        <v>42</v>
      </c>
      <c r="R102285">
        <v>166</v>
      </c>
      <c r="S102285">
        <v>0</v>
      </c>
      <c r="T102285">
        <v>8</v>
      </c>
      <c r="U102285">
        <v>0</v>
      </c>
      <c r="V102285">
        <v>5</v>
      </c>
      <c r="W102285">
        <v>19</v>
      </c>
    </row>
    <row r="102286" spans="1:23" x14ac:dyDescent="0.3">
      <c r="A102286" s="1" t="s">
        <v>4440</v>
      </c>
      <c r="B102286">
        <v>2016</v>
      </c>
      <c r="C102286">
        <v>2</v>
      </c>
      <c r="D102286" s="1" t="s">
        <v>44</v>
      </c>
      <c r="E102286" s="1" t="s">
        <v>29</v>
      </c>
      <c r="F102286">
        <v>9</v>
      </c>
      <c r="H102286">
        <v>1</v>
      </c>
      <c r="I102286">
        <v>0</v>
      </c>
      <c r="J102286">
        <v>0</v>
      </c>
      <c r="K102286">
        <v>0</v>
      </c>
      <c r="L102286">
        <v>0</v>
      </c>
      <c r="M102286">
        <v>0</v>
      </c>
      <c r="N102286">
        <v>0</v>
      </c>
      <c r="O102286">
        <v>0</v>
      </c>
      <c r="P102286">
        <v>0</v>
      </c>
      <c r="Q102286">
        <v>0</v>
      </c>
      <c r="R102286">
        <v>1</v>
      </c>
      <c r="S102286">
        <v>0</v>
      </c>
      <c r="T102286">
        <v>0</v>
      </c>
      <c r="U102286">
        <v>1</v>
      </c>
      <c r="V102286">
        <v>0</v>
      </c>
      <c r="W102286">
        <v>0</v>
      </c>
    </row>
    <row r="102287" spans="1:23" x14ac:dyDescent="0.3">
      <c r="A102287" s="1" t="s">
        <v>4661</v>
      </c>
      <c r="B102287">
        <v>2016</v>
      </c>
      <c r="C102287">
        <v>1</v>
      </c>
      <c r="D102287" s="1" t="s">
        <v>44</v>
      </c>
      <c r="E102287" s="1" t="s">
        <v>29</v>
      </c>
      <c r="F102287">
        <v>44</v>
      </c>
      <c r="H102287">
        <v>0</v>
      </c>
      <c r="I102287">
        <v>0</v>
      </c>
      <c r="J102287">
        <v>0</v>
      </c>
      <c r="K102287">
        <v>0</v>
      </c>
      <c r="L102287">
        <v>0</v>
      </c>
      <c r="M102287">
        <v>0</v>
      </c>
      <c r="N102287">
        <v>0</v>
      </c>
      <c r="O102287">
        <v>0</v>
      </c>
      <c r="P102287">
        <v>0</v>
      </c>
      <c r="Q102287">
        <v>0</v>
      </c>
      <c r="R102287">
        <v>0</v>
      </c>
      <c r="S102287">
        <v>0</v>
      </c>
      <c r="T102287">
        <v>0</v>
      </c>
      <c r="U102287">
        <v>0</v>
      </c>
      <c r="V102287">
        <v>0</v>
      </c>
      <c r="W102287">
        <v>0</v>
      </c>
    </row>
    <row r="102288" spans="1:23" x14ac:dyDescent="0.3">
      <c r="A102288" s="1" t="s">
        <v>4843</v>
      </c>
      <c r="B102288">
        <v>2016</v>
      </c>
      <c r="C102288">
        <v>1</v>
      </c>
      <c r="D102288" s="1" t="s">
        <v>44</v>
      </c>
      <c r="E102288" s="1" t="s">
        <v>29</v>
      </c>
      <c r="F102288">
        <v>70</v>
      </c>
      <c r="H102288">
        <v>0</v>
      </c>
      <c r="I102288">
        <v>0</v>
      </c>
      <c r="J102288">
        <v>0</v>
      </c>
      <c r="K102288">
        <v>0</v>
      </c>
      <c r="L102288">
        <v>0</v>
      </c>
      <c r="M102288">
        <v>0</v>
      </c>
      <c r="N102288">
        <v>0</v>
      </c>
      <c r="O102288">
        <v>0</v>
      </c>
      <c r="P102288">
        <v>0</v>
      </c>
      <c r="Q102288">
        <v>0</v>
      </c>
      <c r="R102288">
        <v>0</v>
      </c>
      <c r="S102288">
        <v>0</v>
      </c>
      <c r="T102288">
        <v>0</v>
      </c>
      <c r="U102288">
        <v>0</v>
      </c>
      <c r="V102288">
        <v>0</v>
      </c>
      <c r="W102288">
        <v>0</v>
      </c>
    </row>
    <row r="102289" spans="1:23" x14ac:dyDescent="0.3">
      <c r="A102289" s="1" t="s">
        <v>5049</v>
      </c>
      <c r="B102289">
        <v>2016</v>
      </c>
      <c r="C102289">
        <v>2</v>
      </c>
      <c r="D102289" s="1" t="s">
        <v>44</v>
      </c>
      <c r="E102289" s="1" t="s">
        <v>29</v>
      </c>
      <c r="F102289">
        <v>44</v>
      </c>
      <c r="H102289">
        <v>109</v>
      </c>
      <c r="I102289">
        <v>10</v>
      </c>
      <c r="J102289">
        <v>18</v>
      </c>
      <c r="K102289">
        <v>4</v>
      </c>
      <c r="L102289">
        <v>1</v>
      </c>
      <c r="M102289">
        <v>3</v>
      </c>
      <c r="N102289">
        <v>12</v>
      </c>
      <c r="O102289">
        <v>0</v>
      </c>
      <c r="P102289">
        <v>2</v>
      </c>
      <c r="Q102289">
        <v>13</v>
      </c>
      <c r="R102289">
        <v>27</v>
      </c>
      <c r="S102289">
        <v>0</v>
      </c>
      <c r="T102289">
        <v>0</v>
      </c>
      <c r="U102289">
        <v>0</v>
      </c>
      <c r="V102289">
        <v>1</v>
      </c>
      <c r="W102289">
        <v>2</v>
      </c>
    </row>
    <row r="102290" spans="1:23" x14ac:dyDescent="0.3">
      <c r="A102290" s="1" t="s">
        <v>6702</v>
      </c>
      <c r="B102290">
        <v>2016</v>
      </c>
      <c r="C102290">
        <v>1</v>
      </c>
      <c r="D102290" s="1" t="s">
        <v>44</v>
      </c>
      <c r="E102290" s="1" t="s">
        <v>29</v>
      </c>
      <c r="F102290">
        <v>31</v>
      </c>
      <c r="H102290">
        <v>4</v>
      </c>
      <c r="I102290">
        <v>0</v>
      </c>
      <c r="J102290">
        <v>0</v>
      </c>
      <c r="K102290">
        <v>0</v>
      </c>
      <c r="L102290">
        <v>0</v>
      </c>
      <c r="M102290">
        <v>0</v>
      </c>
      <c r="N102290">
        <v>0</v>
      </c>
      <c r="O102290">
        <v>0</v>
      </c>
      <c r="P102290">
        <v>0</v>
      </c>
      <c r="Q102290">
        <v>0</v>
      </c>
      <c r="R102290">
        <v>3</v>
      </c>
      <c r="S102290">
        <v>0</v>
      </c>
      <c r="T102290">
        <v>0</v>
      </c>
      <c r="U102290">
        <v>1</v>
      </c>
      <c r="V102290">
        <v>0</v>
      </c>
      <c r="W102290">
        <v>0</v>
      </c>
    </row>
    <row r="102291" spans="1:23" x14ac:dyDescent="0.3">
      <c r="A102291" s="1" t="s">
        <v>6719</v>
      </c>
      <c r="B102291">
        <v>2016</v>
      </c>
      <c r="C102291">
        <v>1</v>
      </c>
      <c r="D102291" s="1" t="s">
        <v>44</v>
      </c>
      <c r="E102291" s="1" t="s">
        <v>29</v>
      </c>
      <c r="F102291">
        <v>22</v>
      </c>
      <c r="H102291">
        <v>2</v>
      </c>
      <c r="I102291">
        <v>0</v>
      </c>
      <c r="J102291">
        <v>0</v>
      </c>
      <c r="K102291">
        <v>0</v>
      </c>
      <c r="L102291">
        <v>0</v>
      </c>
      <c r="M102291">
        <v>0</v>
      </c>
      <c r="N102291">
        <v>0</v>
      </c>
      <c r="O102291">
        <v>0</v>
      </c>
      <c r="P102291">
        <v>0</v>
      </c>
      <c r="Q102291">
        <v>0</v>
      </c>
      <c r="R102291">
        <v>1</v>
      </c>
      <c r="S102291">
        <v>0</v>
      </c>
      <c r="T102291">
        <v>0</v>
      </c>
      <c r="U102291">
        <v>1</v>
      </c>
      <c r="V102291">
        <v>0</v>
      </c>
      <c r="W102291">
        <v>0</v>
      </c>
    </row>
    <row r="102292" spans="1:23" x14ac:dyDescent="0.3">
      <c r="A102292" s="1" t="s">
        <v>7026</v>
      </c>
      <c r="B102292">
        <v>2016</v>
      </c>
      <c r="C102292">
        <v>1</v>
      </c>
      <c r="D102292" s="1" t="s">
        <v>44</v>
      </c>
      <c r="E102292" s="1" t="s">
        <v>29</v>
      </c>
      <c r="F102292">
        <v>9</v>
      </c>
      <c r="H102292">
        <v>1</v>
      </c>
      <c r="I102292">
        <v>0</v>
      </c>
      <c r="J102292">
        <v>0</v>
      </c>
      <c r="K102292">
        <v>0</v>
      </c>
      <c r="L102292">
        <v>0</v>
      </c>
      <c r="M102292">
        <v>0</v>
      </c>
      <c r="N102292">
        <v>0</v>
      </c>
      <c r="O102292">
        <v>0</v>
      </c>
      <c r="P102292">
        <v>0</v>
      </c>
      <c r="Q102292">
        <v>0</v>
      </c>
      <c r="R102292">
        <v>1</v>
      </c>
      <c r="S102292">
        <v>0</v>
      </c>
      <c r="T102292">
        <v>0</v>
      </c>
      <c r="U102292">
        <v>0</v>
      </c>
      <c r="V102292">
        <v>0</v>
      </c>
      <c r="W102292">
        <v>0</v>
      </c>
    </row>
    <row r="102293" spans="1:23" x14ac:dyDescent="0.3">
      <c r="A102293" s="1" t="s">
        <v>7457</v>
      </c>
      <c r="B102293">
        <v>2016</v>
      </c>
      <c r="C102293">
        <v>1</v>
      </c>
      <c r="D102293" s="1" t="s">
        <v>44</v>
      </c>
      <c r="E102293" s="1" t="s">
        <v>29</v>
      </c>
      <c r="F102293">
        <v>72</v>
      </c>
      <c r="H102293">
        <v>269</v>
      </c>
      <c r="I102293">
        <v>36</v>
      </c>
      <c r="J102293">
        <v>82</v>
      </c>
      <c r="K102293">
        <v>20</v>
      </c>
      <c r="L102293">
        <v>0</v>
      </c>
      <c r="M102293">
        <v>13</v>
      </c>
      <c r="N102293">
        <v>37</v>
      </c>
      <c r="O102293">
        <v>0</v>
      </c>
      <c r="P102293">
        <v>0</v>
      </c>
      <c r="Q102293">
        <v>12</v>
      </c>
      <c r="R102293">
        <v>60</v>
      </c>
      <c r="S102293">
        <v>1</v>
      </c>
      <c r="T102293">
        <v>1</v>
      </c>
      <c r="U102293">
        <v>1</v>
      </c>
      <c r="V102293">
        <v>0</v>
      </c>
      <c r="W102293">
        <v>7</v>
      </c>
    </row>
    <row r="102294" spans="1:23" x14ac:dyDescent="0.3">
      <c r="A102294" s="1" t="s">
        <v>7576</v>
      </c>
      <c r="B102294">
        <v>2016</v>
      </c>
      <c r="C102294">
        <v>1</v>
      </c>
      <c r="D102294" s="1" t="s">
        <v>44</v>
      </c>
      <c r="E102294" s="1" t="s">
        <v>29</v>
      </c>
      <c r="F102294">
        <v>53</v>
      </c>
      <c r="H102294">
        <v>0</v>
      </c>
      <c r="I102294">
        <v>0</v>
      </c>
      <c r="J102294">
        <v>0</v>
      </c>
      <c r="K102294">
        <v>0</v>
      </c>
      <c r="L102294">
        <v>0</v>
      </c>
      <c r="M102294">
        <v>0</v>
      </c>
      <c r="N102294">
        <v>0</v>
      </c>
      <c r="O102294">
        <v>0</v>
      </c>
      <c r="P102294">
        <v>0</v>
      </c>
      <c r="Q102294">
        <v>0</v>
      </c>
      <c r="R102294">
        <v>0</v>
      </c>
      <c r="S102294">
        <v>0</v>
      </c>
      <c r="T102294">
        <v>0</v>
      </c>
      <c r="U102294">
        <v>0</v>
      </c>
      <c r="V102294">
        <v>0</v>
      </c>
      <c r="W102294">
        <v>0</v>
      </c>
    </row>
    <row r="102295" spans="1:23" x14ac:dyDescent="0.3">
      <c r="A102295" s="1" t="s">
        <v>7831</v>
      </c>
      <c r="B102295">
        <v>2016</v>
      </c>
      <c r="C102295">
        <v>1</v>
      </c>
      <c r="D102295" s="1" t="s">
        <v>44</v>
      </c>
      <c r="E102295" s="1" t="s">
        <v>29</v>
      </c>
      <c r="F102295">
        <v>14</v>
      </c>
      <c r="H102295">
        <v>0</v>
      </c>
      <c r="I102295">
        <v>0</v>
      </c>
      <c r="J102295">
        <v>0</v>
      </c>
      <c r="K102295">
        <v>0</v>
      </c>
      <c r="L102295">
        <v>0</v>
      </c>
      <c r="M102295">
        <v>0</v>
      </c>
      <c r="N102295">
        <v>0</v>
      </c>
      <c r="O102295">
        <v>0</v>
      </c>
      <c r="P102295">
        <v>0</v>
      </c>
      <c r="Q102295">
        <v>0</v>
      </c>
      <c r="R102295">
        <v>0</v>
      </c>
      <c r="S102295">
        <v>0</v>
      </c>
      <c r="T102295">
        <v>0</v>
      </c>
      <c r="U102295">
        <v>0</v>
      </c>
      <c r="V102295">
        <v>0</v>
      </c>
      <c r="W102295">
        <v>0</v>
      </c>
    </row>
    <row r="102296" spans="1:23" x14ac:dyDescent="0.3">
      <c r="A102296" s="1" t="s">
        <v>9605</v>
      </c>
      <c r="B102296">
        <v>2016</v>
      </c>
      <c r="C102296">
        <v>1</v>
      </c>
      <c r="D102296" s="1" t="s">
        <v>44</v>
      </c>
      <c r="E102296" s="1" t="s">
        <v>29</v>
      </c>
      <c r="F102296">
        <v>45</v>
      </c>
      <c r="H102296">
        <v>48</v>
      </c>
      <c r="I102296">
        <v>6</v>
      </c>
      <c r="J102296">
        <v>4</v>
      </c>
      <c r="K102296">
        <v>0</v>
      </c>
      <c r="L102296">
        <v>0</v>
      </c>
      <c r="M102296">
        <v>0</v>
      </c>
      <c r="N102296">
        <v>1</v>
      </c>
      <c r="O102296">
        <v>2</v>
      </c>
      <c r="P102296">
        <v>0</v>
      </c>
      <c r="Q102296">
        <v>1</v>
      </c>
      <c r="R102296">
        <v>13</v>
      </c>
      <c r="S102296">
        <v>0</v>
      </c>
      <c r="T102296">
        <v>0</v>
      </c>
      <c r="U102296">
        <v>1</v>
      </c>
      <c r="V102296">
        <v>0</v>
      </c>
      <c r="W102296">
        <v>3</v>
      </c>
    </row>
    <row r="102297" spans="1:23" x14ac:dyDescent="0.3">
      <c r="A102297" s="1" t="s">
        <v>9653</v>
      </c>
      <c r="B102297">
        <v>2016</v>
      </c>
      <c r="C102297">
        <v>1</v>
      </c>
      <c r="D102297" s="1" t="s">
        <v>44</v>
      </c>
      <c r="E102297" s="1" t="s">
        <v>29</v>
      </c>
      <c r="F102297">
        <v>1</v>
      </c>
      <c r="H102297">
        <v>1</v>
      </c>
      <c r="I102297">
        <v>0</v>
      </c>
      <c r="J102297">
        <v>0</v>
      </c>
      <c r="K102297">
        <v>0</v>
      </c>
      <c r="L102297">
        <v>0</v>
      </c>
      <c r="M102297">
        <v>0</v>
      </c>
      <c r="N102297">
        <v>0</v>
      </c>
      <c r="O102297">
        <v>0</v>
      </c>
      <c r="P102297">
        <v>0</v>
      </c>
      <c r="Q102297">
        <v>0</v>
      </c>
      <c r="R102297">
        <v>0</v>
      </c>
      <c r="S102297">
        <v>0</v>
      </c>
      <c r="T102297">
        <v>0</v>
      </c>
      <c r="U102297">
        <v>0</v>
      </c>
      <c r="V102297">
        <v>0</v>
      </c>
      <c r="W102297">
        <v>0</v>
      </c>
    </row>
    <row r="102298" spans="1:23" x14ac:dyDescent="0.3">
      <c r="A102298" s="1" t="s">
        <v>10326</v>
      </c>
      <c r="B102298">
        <v>2016</v>
      </c>
      <c r="C102298">
        <v>1</v>
      </c>
      <c r="D102298" s="1" t="s">
        <v>44</v>
      </c>
      <c r="E102298" s="1" t="s">
        <v>29</v>
      </c>
      <c r="F102298">
        <v>87</v>
      </c>
      <c r="H102298">
        <v>338</v>
      </c>
      <c r="I102298">
        <v>30</v>
      </c>
      <c r="J102298">
        <v>89</v>
      </c>
      <c r="K102298">
        <v>12</v>
      </c>
      <c r="L102298">
        <v>1</v>
      </c>
      <c r="M102298">
        <v>2</v>
      </c>
      <c r="N102298">
        <v>27</v>
      </c>
      <c r="O102298">
        <v>0</v>
      </c>
      <c r="P102298">
        <v>0</v>
      </c>
      <c r="Q102298">
        <v>26</v>
      </c>
      <c r="R102298">
        <v>65</v>
      </c>
      <c r="S102298">
        <v>0</v>
      </c>
      <c r="T102298">
        <v>1</v>
      </c>
      <c r="U102298">
        <v>0</v>
      </c>
      <c r="V102298">
        <v>4</v>
      </c>
      <c r="W102298">
        <v>10</v>
      </c>
    </row>
    <row r="102299" spans="1:23" x14ac:dyDescent="0.3">
      <c r="A102299" s="1" t="s">
        <v>10531</v>
      </c>
      <c r="B102299">
        <v>2016</v>
      </c>
      <c r="C102299">
        <v>1</v>
      </c>
      <c r="D102299" s="1" t="s">
        <v>44</v>
      </c>
      <c r="E102299" s="1" t="s">
        <v>29</v>
      </c>
      <c r="F102299">
        <v>63</v>
      </c>
      <c r="H102299">
        <v>1</v>
      </c>
      <c r="I102299">
        <v>0</v>
      </c>
      <c r="J102299">
        <v>0</v>
      </c>
      <c r="K102299">
        <v>0</v>
      </c>
      <c r="L102299">
        <v>0</v>
      </c>
      <c r="M102299">
        <v>0</v>
      </c>
      <c r="N102299">
        <v>0</v>
      </c>
      <c r="O102299">
        <v>0</v>
      </c>
      <c r="P102299">
        <v>0</v>
      </c>
      <c r="Q102299">
        <v>0</v>
      </c>
      <c r="R102299">
        <v>1</v>
      </c>
      <c r="S102299">
        <v>0</v>
      </c>
      <c r="T102299">
        <v>0</v>
      </c>
      <c r="U102299">
        <v>0</v>
      </c>
      <c r="V102299">
        <v>0</v>
      </c>
      <c r="W102299">
        <v>0</v>
      </c>
    </row>
    <row r="102300" spans="1:23" x14ac:dyDescent="0.3">
      <c r="A102300" s="1" t="s">
        <v>10651</v>
      </c>
      <c r="B102300">
        <v>2016</v>
      </c>
      <c r="C102300">
        <v>1</v>
      </c>
      <c r="D102300" s="1" t="s">
        <v>44</v>
      </c>
      <c r="E102300" s="1" t="s">
        <v>29</v>
      </c>
      <c r="F102300">
        <v>25</v>
      </c>
      <c r="H102300">
        <v>2</v>
      </c>
      <c r="I102300">
        <v>0</v>
      </c>
      <c r="J102300">
        <v>0</v>
      </c>
      <c r="K102300">
        <v>0</v>
      </c>
      <c r="L102300">
        <v>0</v>
      </c>
      <c r="M102300">
        <v>0</v>
      </c>
      <c r="N102300">
        <v>0</v>
      </c>
      <c r="O102300">
        <v>0</v>
      </c>
      <c r="P102300">
        <v>0</v>
      </c>
      <c r="Q102300">
        <v>0</v>
      </c>
      <c r="R102300">
        <v>1</v>
      </c>
      <c r="S102300">
        <v>0</v>
      </c>
      <c r="T102300">
        <v>0</v>
      </c>
      <c r="U102300">
        <v>0</v>
      </c>
      <c r="V102300">
        <v>0</v>
      </c>
      <c r="W102300">
        <v>0</v>
      </c>
    </row>
    <row r="102301" spans="1:23" x14ac:dyDescent="0.3">
      <c r="A102301" s="1" t="s">
        <v>10998</v>
      </c>
      <c r="B102301">
        <v>2016</v>
      </c>
      <c r="C102301">
        <v>1</v>
      </c>
      <c r="D102301" s="1" t="s">
        <v>44</v>
      </c>
      <c r="E102301" s="1" t="s">
        <v>29</v>
      </c>
      <c r="F102301">
        <v>33</v>
      </c>
      <c r="H102301">
        <v>92</v>
      </c>
      <c r="I102301">
        <v>8</v>
      </c>
      <c r="J102301">
        <v>26</v>
      </c>
      <c r="K102301">
        <v>6</v>
      </c>
      <c r="L102301">
        <v>1</v>
      </c>
      <c r="M102301">
        <v>1</v>
      </c>
      <c r="N102301">
        <v>14</v>
      </c>
      <c r="O102301">
        <v>0</v>
      </c>
      <c r="P102301">
        <v>0</v>
      </c>
      <c r="Q102301">
        <v>8</v>
      </c>
      <c r="R102301">
        <v>24</v>
      </c>
      <c r="S102301">
        <v>0</v>
      </c>
      <c r="T102301">
        <v>0</v>
      </c>
      <c r="U102301">
        <v>0</v>
      </c>
      <c r="V102301">
        <v>1</v>
      </c>
      <c r="W102301">
        <v>2</v>
      </c>
    </row>
    <row r="102302" spans="1:23" x14ac:dyDescent="0.3">
      <c r="A102302" s="1" t="s">
        <v>11076</v>
      </c>
      <c r="B102302">
        <v>2016</v>
      </c>
      <c r="C102302">
        <v>1</v>
      </c>
      <c r="D102302" s="1" t="s">
        <v>44</v>
      </c>
      <c r="E102302" s="1" t="s">
        <v>29</v>
      </c>
      <c r="F102302">
        <v>20</v>
      </c>
      <c r="H102302">
        <v>43</v>
      </c>
      <c r="I102302">
        <v>4</v>
      </c>
      <c r="J102302">
        <v>9</v>
      </c>
      <c r="K102302">
        <v>3</v>
      </c>
      <c r="L102302">
        <v>0</v>
      </c>
      <c r="M102302">
        <v>0</v>
      </c>
      <c r="N102302">
        <v>2</v>
      </c>
      <c r="O102302">
        <v>0</v>
      </c>
      <c r="P102302">
        <v>0</v>
      </c>
      <c r="Q102302">
        <v>1</v>
      </c>
      <c r="R102302">
        <v>10</v>
      </c>
      <c r="S102302">
        <v>0</v>
      </c>
      <c r="T102302">
        <v>0</v>
      </c>
      <c r="U102302">
        <v>0</v>
      </c>
      <c r="V102302">
        <v>0</v>
      </c>
      <c r="W102302">
        <v>0</v>
      </c>
    </row>
    <row r="102303" spans="1:23" x14ac:dyDescent="0.3">
      <c r="A102303" s="1" t="s">
        <v>11569</v>
      </c>
      <c r="B102303">
        <v>2016</v>
      </c>
      <c r="C102303">
        <v>1</v>
      </c>
      <c r="D102303" s="1" t="s">
        <v>44</v>
      </c>
      <c r="E102303" s="1" t="s">
        <v>29</v>
      </c>
      <c r="F102303">
        <v>14</v>
      </c>
      <c r="H102303">
        <v>6</v>
      </c>
      <c r="I102303">
        <v>0</v>
      </c>
      <c r="J102303">
        <v>0</v>
      </c>
      <c r="K102303">
        <v>0</v>
      </c>
      <c r="L102303">
        <v>0</v>
      </c>
      <c r="M102303">
        <v>0</v>
      </c>
      <c r="N102303">
        <v>0</v>
      </c>
      <c r="O102303">
        <v>0</v>
      </c>
      <c r="P102303">
        <v>0</v>
      </c>
      <c r="Q102303">
        <v>0</v>
      </c>
      <c r="R102303">
        <v>3</v>
      </c>
      <c r="S102303">
        <v>0</v>
      </c>
      <c r="T102303">
        <v>0</v>
      </c>
      <c r="U102303">
        <v>0</v>
      </c>
      <c r="V102303">
        <v>0</v>
      </c>
      <c r="W102303">
        <v>0</v>
      </c>
    </row>
    <row r="102304" spans="1:23" x14ac:dyDescent="0.3">
      <c r="A102304" s="1" t="s">
        <v>12277</v>
      </c>
      <c r="B102304">
        <v>2016</v>
      </c>
      <c r="C102304">
        <v>1</v>
      </c>
      <c r="D102304" s="1" t="s">
        <v>44</v>
      </c>
      <c r="E102304" s="1" t="s">
        <v>29</v>
      </c>
      <c r="F102304">
        <v>51</v>
      </c>
      <c r="H102304">
        <v>113</v>
      </c>
      <c r="I102304">
        <v>13</v>
      </c>
      <c r="J102304">
        <v>21</v>
      </c>
      <c r="K102304">
        <v>2</v>
      </c>
      <c r="L102304">
        <v>0</v>
      </c>
      <c r="M102304">
        <v>2</v>
      </c>
      <c r="N102304">
        <v>8</v>
      </c>
      <c r="O102304">
        <v>0</v>
      </c>
      <c r="P102304">
        <v>0</v>
      </c>
      <c r="Q102304">
        <v>20</v>
      </c>
      <c r="R102304">
        <v>24</v>
      </c>
      <c r="S102304">
        <v>1</v>
      </c>
      <c r="T102304">
        <v>0</v>
      </c>
      <c r="U102304">
        <v>0</v>
      </c>
      <c r="V102304">
        <v>0</v>
      </c>
      <c r="W102304">
        <v>2</v>
      </c>
    </row>
    <row r="102305" spans="1:23" x14ac:dyDescent="0.3">
      <c r="A102305" s="1" t="s">
        <v>12488</v>
      </c>
      <c r="B102305">
        <v>2016</v>
      </c>
      <c r="C102305">
        <v>1</v>
      </c>
      <c r="D102305" s="1" t="s">
        <v>44</v>
      </c>
      <c r="E102305" s="1" t="s">
        <v>29</v>
      </c>
      <c r="F102305">
        <v>24</v>
      </c>
      <c r="H102305">
        <v>2</v>
      </c>
      <c r="I102305">
        <v>0</v>
      </c>
      <c r="J102305">
        <v>0</v>
      </c>
      <c r="K102305">
        <v>0</v>
      </c>
      <c r="L102305">
        <v>0</v>
      </c>
      <c r="M102305">
        <v>0</v>
      </c>
      <c r="N102305">
        <v>0</v>
      </c>
      <c r="O102305">
        <v>0</v>
      </c>
      <c r="P102305">
        <v>0</v>
      </c>
      <c r="Q102305">
        <v>0</v>
      </c>
      <c r="R102305">
        <v>0</v>
      </c>
      <c r="S102305">
        <v>0</v>
      </c>
      <c r="T102305">
        <v>0</v>
      </c>
      <c r="U102305">
        <v>0</v>
      </c>
      <c r="V102305">
        <v>0</v>
      </c>
      <c r="W102305">
        <v>0</v>
      </c>
    </row>
    <row r="102306" spans="1:23" x14ac:dyDescent="0.3">
      <c r="A102306" s="1" t="s">
        <v>12734</v>
      </c>
      <c r="B102306">
        <v>2016</v>
      </c>
      <c r="C102306">
        <v>1</v>
      </c>
      <c r="D102306" s="1" t="s">
        <v>44</v>
      </c>
      <c r="E102306" s="1" t="s">
        <v>29</v>
      </c>
      <c r="F102306">
        <v>9</v>
      </c>
      <c r="H102306">
        <v>15</v>
      </c>
      <c r="I102306">
        <v>0</v>
      </c>
      <c r="J102306">
        <v>2</v>
      </c>
      <c r="K102306">
        <v>0</v>
      </c>
      <c r="L102306">
        <v>0</v>
      </c>
      <c r="M102306">
        <v>0</v>
      </c>
      <c r="N102306">
        <v>1</v>
      </c>
      <c r="O102306">
        <v>0</v>
      </c>
      <c r="P102306">
        <v>0</v>
      </c>
      <c r="Q102306">
        <v>0</v>
      </c>
      <c r="R102306">
        <v>3</v>
      </c>
      <c r="S102306">
        <v>0</v>
      </c>
      <c r="T102306">
        <v>0</v>
      </c>
      <c r="U102306">
        <v>0</v>
      </c>
      <c r="V102306">
        <v>0</v>
      </c>
      <c r="W102306">
        <v>0</v>
      </c>
    </row>
    <row r="102307" spans="1:23" x14ac:dyDescent="0.3">
      <c r="A102307" s="1" t="s">
        <v>12908</v>
      </c>
      <c r="B102307">
        <v>2016</v>
      </c>
      <c r="C102307">
        <v>1</v>
      </c>
      <c r="D102307" s="1" t="s">
        <v>44</v>
      </c>
      <c r="E102307" s="1" t="s">
        <v>29</v>
      </c>
      <c r="F102307">
        <v>11</v>
      </c>
      <c r="H102307">
        <v>21</v>
      </c>
      <c r="I102307">
        <v>3</v>
      </c>
      <c r="J102307">
        <v>2</v>
      </c>
      <c r="K102307">
        <v>1</v>
      </c>
      <c r="L102307">
        <v>0</v>
      </c>
      <c r="M102307">
        <v>0</v>
      </c>
      <c r="N102307">
        <v>0</v>
      </c>
      <c r="O102307">
        <v>0</v>
      </c>
      <c r="P102307">
        <v>0</v>
      </c>
      <c r="Q102307">
        <v>7</v>
      </c>
      <c r="R102307">
        <v>4</v>
      </c>
      <c r="S102307">
        <v>0</v>
      </c>
      <c r="T102307">
        <v>0</v>
      </c>
      <c r="U102307">
        <v>0</v>
      </c>
      <c r="V102307">
        <v>0</v>
      </c>
      <c r="W102307">
        <v>1</v>
      </c>
    </row>
    <row r="102308" spans="1:23" x14ac:dyDescent="0.3">
      <c r="A102308" s="1" t="s">
        <v>13066</v>
      </c>
      <c r="B102308">
        <v>2016</v>
      </c>
      <c r="C102308">
        <v>1</v>
      </c>
      <c r="D102308" s="1" t="s">
        <v>44</v>
      </c>
      <c r="E102308" s="1" t="s">
        <v>29</v>
      </c>
      <c r="F102308">
        <v>7</v>
      </c>
      <c r="H102308">
        <v>0</v>
      </c>
      <c r="I102308">
        <v>0</v>
      </c>
      <c r="J102308">
        <v>0</v>
      </c>
      <c r="K102308">
        <v>0</v>
      </c>
      <c r="L102308">
        <v>0</v>
      </c>
      <c r="M102308">
        <v>0</v>
      </c>
      <c r="N102308">
        <v>0</v>
      </c>
      <c r="O102308">
        <v>0</v>
      </c>
      <c r="P102308">
        <v>0</v>
      </c>
      <c r="Q102308">
        <v>0</v>
      </c>
      <c r="R102308">
        <v>0</v>
      </c>
      <c r="S102308">
        <v>0</v>
      </c>
      <c r="T102308">
        <v>0</v>
      </c>
      <c r="U102308">
        <v>0</v>
      </c>
      <c r="V102308">
        <v>0</v>
      </c>
      <c r="W102308">
        <v>0</v>
      </c>
    </row>
    <row r="102309" spans="1:23" x14ac:dyDescent="0.3">
      <c r="A102309" s="1" t="s">
        <v>13584</v>
      </c>
      <c r="B102309">
        <v>2016</v>
      </c>
      <c r="C102309">
        <v>1</v>
      </c>
      <c r="D102309" s="1" t="s">
        <v>44</v>
      </c>
      <c r="E102309" s="1" t="s">
        <v>29</v>
      </c>
      <c r="F102309">
        <v>26</v>
      </c>
      <c r="H102309">
        <v>78</v>
      </c>
      <c r="I102309">
        <v>11</v>
      </c>
      <c r="J102309">
        <v>20</v>
      </c>
      <c r="K102309">
        <v>6</v>
      </c>
      <c r="L102309">
        <v>0</v>
      </c>
      <c r="M102309">
        <v>1</v>
      </c>
      <c r="N102309">
        <v>10</v>
      </c>
      <c r="O102309">
        <v>0</v>
      </c>
      <c r="P102309">
        <v>0</v>
      </c>
      <c r="Q102309">
        <v>5</v>
      </c>
      <c r="R102309">
        <v>13</v>
      </c>
      <c r="S102309">
        <v>0</v>
      </c>
      <c r="T102309">
        <v>2</v>
      </c>
      <c r="U102309">
        <v>0</v>
      </c>
      <c r="V102309">
        <v>1</v>
      </c>
      <c r="W102309">
        <v>4</v>
      </c>
    </row>
    <row r="102310" spans="1:23" x14ac:dyDescent="0.3">
      <c r="A102310" s="1" t="s">
        <v>13697</v>
      </c>
      <c r="B102310">
        <v>2016</v>
      </c>
      <c r="C102310">
        <v>1</v>
      </c>
      <c r="D102310" s="1" t="s">
        <v>44</v>
      </c>
      <c r="E102310" s="1" t="s">
        <v>29</v>
      </c>
      <c r="F102310">
        <v>22</v>
      </c>
      <c r="H102310">
        <v>51</v>
      </c>
      <c r="I102310">
        <v>4</v>
      </c>
      <c r="J102310">
        <v>12</v>
      </c>
      <c r="K102310">
        <v>4</v>
      </c>
      <c r="L102310">
        <v>0</v>
      </c>
      <c r="M102310">
        <v>1</v>
      </c>
      <c r="N102310">
        <v>4</v>
      </c>
      <c r="O102310">
        <v>0</v>
      </c>
      <c r="P102310">
        <v>0</v>
      </c>
      <c r="Q102310">
        <v>3</v>
      </c>
      <c r="R102310">
        <v>14</v>
      </c>
      <c r="S102310">
        <v>0</v>
      </c>
      <c r="T102310">
        <v>0</v>
      </c>
      <c r="U102310">
        <v>0</v>
      </c>
      <c r="V102310">
        <v>1</v>
      </c>
      <c r="W102310">
        <v>1</v>
      </c>
    </row>
    <row r="102311" spans="1:23" x14ac:dyDescent="0.3">
      <c r="A102311" s="1" t="s">
        <v>14226</v>
      </c>
      <c r="B102311">
        <v>2016</v>
      </c>
      <c r="C102311">
        <v>1</v>
      </c>
      <c r="D102311" s="1" t="s">
        <v>44</v>
      </c>
      <c r="E102311" s="1" t="s">
        <v>29</v>
      </c>
      <c r="F102311">
        <v>68</v>
      </c>
      <c r="H102311">
        <v>243</v>
      </c>
      <c r="I102311">
        <v>33</v>
      </c>
      <c r="J102311">
        <v>72</v>
      </c>
      <c r="K102311">
        <v>11</v>
      </c>
      <c r="L102311">
        <v>1</v>
      </c>
      <c r="M102311">
        <v>8</v>
      </c>
      <c r="N102311">
        <v>28</v>
      </c>
      <c r="O102311">
        <v>5</v>
      </c>
      <c r="P102311">
        <v>0</v>
      </c>
      <c r="Q102311">
        <v>28</v>
      </c>
      <c r="R102311">
        <v>34</v>
      </c>
      <c r="S102311">
        <v>5</v>
      </c>
      <c r="T102311">
        <v>0</v>
      </c>
      <c r="U102311">
        <v>0</v>
      </c>
      <c r="V102311">
        <v>1</v>
      </c>
      <c r="W102311">
        <v>7</v>
      </c>
    </row>
    <row r="102312" spans="1:23" x14ac:dyDescent="0.3">
      <c r="A102312" s="1" t="s">
        <v>14719</v>
      </c>
      <c r="B102312">
        <v>2016</v>
      </c>
      <c r="C102312">
        <v>1</v>
      </c>
      <c r="D102312" s="1" t="s">
        <v>44</v>
      </c>
      <c r="E102312" s="1" t="s">
        <v>29</v>
      </c>
      <c r="F102312">
        <v>34</v>
      </c>
      <c r="H102312">
        <v>0</v>
      </c>
      <c r="I102312">
        <v>0</v>
      </c>
      <c r="J102312">
        <v>0</v>
      </c>
      <c r="K102312">
        <v>0</v>
      </c>
      <c r="L102312">
        <v>0</v>
      </c>
      <c r="M102312">
        <v>0</v>
      </c>
      <c r="N102312">
        <v>0</v>
      </c>
      <c r="O102312">
        <v>0</v>
      </c>
      <c r="P102312">
        <v>0</v>
      </c>
      <c r="Q102312">
        <v>0</v>
      </c>
      <c r="R102312">
        <v>0</v>
      </c>
      <c r="S102312">
        <v>0</v>
      </c>
      <c r="T102312">
        <v>0</v>
      </c>
      <c r="U102312">
        <v>0</v>
      </c>
      <c r="V102312">
        <v>0</v>
      </c>
      <c r="W102312">
        <v>0</v>
      </c>
    </row>
    <row r="102313" spans="1:23" x14ac:dyDescent="0.3">
      <c r="A102313" s="1" t="s">
        <v>15082</v>
      </c>
      <c r="B102313">
        <v>2016</v>
      </c>
      <c r="C102313">
        <v>1</v>
      </c>
      <c r="D102313" s="1" t="s">
        <v>44</v>
      </c>
      <c r="E102313" s="1" t="s">
        <v>29</v>
      </c>
      <c r="F102313">
        <v>56</v>
      </c>
      <c r="H102313">
        <v>0</v>
      </c>
      <c r="I102313">
        <v>0</v>
      </c>
      <c r="J102313">
        <v>0</v>
      </c>
      <c r="K102313">
        <v>0</v>
      </c>
      <c r="L102313">
        <v>0</v>
      </c>
      <c r="M102313">
        <v>0</v>
      </c>
      <c r="N102313">
        <v>0</v>
      </c>
      <c r="O102313">
        <v>0</v>
      </c>
      <c r="P102313">
        <v>0</v>
      </c>
      <c r="Q102313">
        <v>0</v>
      </c>
      <c r="R102313">
        <v>0</v>
      </c>
      <c r="S102313">
        <v>0</v>
      </c>
      <c r="T102313">
        <v>0</v>
      </c>
      <c r="U102313">
        <v>0</v>
      </c>
      <c r="V102313">
        <v>0</v>
      </c>
      <c r="W102313">
        <v>0</v>
      </c>
    </row>
    <row r="102314" spans="1:23" x14ac:dyDescent="0.3">
      <c r="A102314" s="1" t="s">
        <v>15495</v>
      </c>
      <c r="B102314">
        <v>2016</v>
      </c>
      <c r="C102314">
        <v>1</v>
      </c>
      <c r="D102314" s="1" t="s">
        <v>44</v>
      </c>
      <c r="E102314" s="1" t="s">
        <v>29</v>
      </c>
      <c r="F102314">
        <v>5</v>
      </c>
      <c r="H102314">
        <v>0</v>
      </c>
      <c r="I102314">
        <v>0</v>
      </c>
      <c r="J102314">
        <v>0</v>
      </c>
      <c r="K102314">
        <v>0</v>
      </c>
      <c r="L102314">
        <v>0</v>
      </c>
      <c r="M102314">
        <v>0</v>
      </c>
      <c r="N102314">
        <v>0</v>
      </c>
      <c r="O102314">
        <v>0</v>
      </c>
      <c r="P102314">
        <v>0</v>
      </c>
      <c r="Q102314">
        <v>0</v>
      </c>
      <c r="R102314">
        <v>0</v>
      </c>
      <c r="S102314">
        <v>0</v>
      </c>
      <c r="T102314">
        <v>0</v>
      </c>
      <c r="U102314">
        <v>0</v>
      </c>
      <c r="V102314">
        <v>0</v>
      </c>
      <c r="W102314">
        <v>0</v>
      </c>
    </row>
    <row r="102315" spans="1:23" x14ac:dyDescent="0.3">
      <c r="A102315" s="1" t="s">
        <v>15612</v>
      </c>
      <c r="B102315">
        <v>2016</v>
      </c>
      <c r="C102315">
        <v>1</v>
      </c>
      <c r="D102315" s="1" t="s">
        <v>44</v>
      </c>
      <c r="E102315" s="1" t="s">
        <v>29</v>
      </c>
      <c r="F102315">
        <v>159</v>
      </c>
      <c r="H102315">
        <v>568</v>
      </c>
      <c r="I102315">
        <v>72</v>
      </c>
      <c r="J102315">
        <v>135</v>
      </c>
      <c r="K102315">
        <v>27</v>
      </c>
      <c r="L102315">
        <v>2</v>
      </c>
      <c r="M102315">
        <v>27</v>
      </c>
      <c r="N102315">
        <v>75</v>
      </c>
      <c r="O102315">
        <v>10</v>
      </c>
      <c r="P102315">
        <v>2</v>
      </c>
      <c r="Q102315">
        <v>51</v>
      </c>
      <c r="R102315">
        <v>139</v>
      </c>
      <c r="S102315">
        <v>1</v>
      </c>
      <c r="T102315">
        <v>0</v>
      </c>
      <c r="U102315">
        <v>1</v>
      </c>
      <c r="V102315">
        <v>1</v>
      </c>
      <c r="W102315">
        <v>12</v>
      </c>
    </row>
    <row r="102316" spans="1:23" x14ac:dyDescent="0.3">
      <c r="A102316" s="1" t="s">
        <v>16054</v>
      </c>
      <c r="B102316">
        <v>2016</v>
      </c>
      <c r="C102316">
        <v>1</v>
      </c>
      <c r="D102316" s="1" t="s">
        <v>44</v>
      </c>
      <c r="E102316" s="1" t="s">
        <v>29</v>
      </c>
      <c r="F102316">
        <v>13</v>
      </c>
      <c r="H102316">
        <v>0</v>
      </c>
      <c r="I102316">
        <v>0</v>
      </c>
      <c r="J102316">
        <v>0</v>
      </c>
      <c r="K102316">
        <v>0</v>
      </c>
      <c r="L102316">
        <v>0</v>
      </c>
      <c r="M102316">
        <v>0</v>
      </c>
      <c r="N102316">
        <v>0</v>
      </c>
      <c r="O102316">
        <v>0</v>
      </c>
      <c r="P102316">
        <v>0</v>
      </c>
      <c r="Q102316">
        <v>0</v>
      </c>
      <c r="R102316">
        <v>0</v>
      </c>
      <c r="S102316">
        <v>0</v>
      </c>
      <c r="T102316">
        <v>0</v>
      </c>
      <c r="U102316">
        <v>0</v>
      </c>
      <c r="V102316">
        <v>0</v>
      </c>
      <c r="W102316">
        <v>0</v>
      </c>
    </row>
    <row r="102317" spans="1:23" x14ac:dyDescent="0.3">
      <c r="A102317" s="1" t="s">
        <v>16179</v>
      </c>
      <c r="B102317">
        <v>2016</v>
      </c>
      <c r="C102317">
        <v>1</v>
      </c>
      <c r="D102317" s="1" t="s">
        <v>44</v>
      </c>
      <c r="E102317" s="1" t="s">
        <v>29</v>
      </c>
      <c r="F102317">
        <v>99</v>
      </c>
      <c r="H102317">
        <v>290</v>
      </c>
      <c r="I102317">
        <v>28</v>
      </c>
      <c r="J102317">
        <v>69</v>
      </c>
      <c r="K102317">
        <v>6</v>
      </c>
      <c r="L102317">
        <v>2</v>
      </c>
      <c r="M102317">
        <v>7</v>
      </c>
      <c r="N102317">
        <v>27</v>
      </c>
      <c r="O102317">
        <v>1</v>
      </c>
      <c r="P102317">
        <v>2</v>
      </c>
      <c r="Q102317">
        <v>19</v>
      </c>
      <c r="R102317">
        <v>44</v>
      </c>
      <c r="S102317">
        <v>0</v>
      </c>
      <c r="T102317">
        <v>7</v>
      </c>
      <c r="U102317">
        <v>1</v>
      </c>
      <c r="V102317">
        <v>2</v>
      </c>
      <c r="W102317">
        <v>11</v>
      </c>
    </row>
    <row r="102318" spans="1:23" x14ac:dyDescent="0.3">
      <c r="A102318" s="1" t="s">
        <v>16822</v>
      </c>
      <c r="B102318">
        <v>2016</v>
      </c>
      <c r="C102318">
        <v>1</v>
      </c>
      <c r="D102318" s="1" t="s">
        <v>44</v>
      </c>
      <c r="E102318" s="1" t="s">
        <v>29</v>
      </c>
      <c r="F102318">
        <v>9</v>
      </c>
      <c r="H102318">
        <v>0</v>
      </c>
      <c r="I102318">
        <v>0</v>
      </c>
      <c r="J102318">
        <v>0</v>
      </c>
      <c r="K102318">
        <v>0</v>
      </c>
      <c r="L102318">
        <v>0</v>
      </c>
      <c r="M102318">
        <v>0</v>
      </c>
      <c r="N102318">
        <v>0</v>
      </c>
      <c r="O102318">
        <v>0</v>
      </c>
      <c r="P102318">
        <v>0</v>
      </c>
      <c r="Q102318">
        <v>0</v>
      </c>
      <c r="R102318">
        <v>0</v>
      </c>
      <c r="S102318">
        <v>0</v>
      </c>
      <c r="T102318">
        <v>0</v>
      </c>
      <c r="U102318">
        <v>0</v>
      </c>
      <c r="V102318">
        <v>0</v>
      </c>
      <c r="W102318">
        <v>0</v>
      </c>
    </row>
    <row r="102319" spans="1:23" x14ac:dyDescent="0.3">
      <c r="A102319" s="1" t="s">
        <v>17437</v>
      </c>
      <c r="B102319">
        <v>2016</v>
      </c>
      <c r="C102319">
        <v>1</v>
      </c>
      <c r="D102319" s="1" t="s">
        <v>44</v>
      </c>
      <c r="E102319" s="1" t="s">
        <v>29</v>
      </c>
      <c r="F102319">
        <v>24</v>
      </c>
      <c r="H102319">
        <v>2</v>
      </c>
      <c r="I102319">
        <v>0</v>
      </c>
      <c r="J102319">
        <v>0</v>
      </c>
      <c r="K102319">
        <v>0</v>
      </c>
      <c r="L102319">
        <v>0</v>
      </c>
      <c r="M102319">
        <v>0</v>
      </c>
      <c r="N102319">
        <v>0</v>
      </c>
      <c r="O102319">
        <v>0</v>
      </c>
      <c r="P102319">
        <v>0</v>
      </c>
      <c r="Q102319">
        <v>0</v>
      </c>
      <c r="R102319">
        <v>2</v>
      </c>
      <c r="S102319">
        <v>0</v>
      </c>
      <c r="T102319">
        <v>0</v>
      </c>
      <c r="U102319">
        <v>0</v>
      </c>
      <c r="V102319">
        <v>0</v>
      </c>
      <c r="W102319">
        <v>0</v>
      </c>
    </row>
    <row r="102320" spans="1:23" x14ac:dyDescent="0.3">
      <c r="A102320" s="1" t="s">
        <v>17628</v>
      </c>
      <c r="B102320">
        <v>2016</v>
      </c>
      <c r="C102320">
        <v>1</v>
      </c>
      <c r="D102320" s="1" t="s">
        <v>44</v>
      </c>
      <c r="E102320" s="1" t="s">
        <v>29</v>
      </c>
      <c r="F102320">
        <v>130</v>
      </c>
      <c r="H102320">
        <v>471</v>
      </c>
      <c r="I102320">
        <v>72</v>
      </c>
      <c r="J102320">
        <v>135</v>
      </c>
      <c r="K102320">
        <v>22</v>
      </c>
      <c r="L102320">
        <v>1</v>
      </c>
      <c r="M102320">
        <v>17</v>
      </c>
      <c r="N102320">
        <v>51</v>
      </c>
      <c r="O102320">
        <v>1</v>
      </c>
      <c r="P102320">
        <v>1</v>
      </c>
      <c r="Q102320">
        <v>41</v>
      </c>
      <c r="R102320">
        <v>115</v>
      </c>
      <c r="S102320">
        <v>1</v>
      </c>
      <c r="T102320">
        <v>3</v>
      </c>
      <c r="U102320">
        <v>0</v>
      </c>
      <c r="V102320">
        <v>2</v>
      </c>
      <c r="W102320">
        <v>11</v>
      </c>
    </row>
    <row r="102321" spans="1:23" x14ac:dyDescent="0.3">
      <c r="A102321" s="1" t="s">
        <v>17823</v>
      </c>
      <c r="B102321">
        <v>2016</v>
      </c>
      <c r="C102321">
        <v>1</v>
      </c>
      <c r="D102321" s="1" t="s">
        <v>44</v>
      </c>
      <c r="E102321" s="1" t="s">
        <v>29</v>
      </c>
      <c r="F102321">
        <v>137</v>
      </c>
      <c r="H102321">
        <v>490</v>
      </c>
      <c r="I102321">
        <v>54</v>
      </c>
      <c r="J102321">
        <v>123</v>
      </c>
      <c r="K102321">
        <v>30</v>
      </c>
      <c r="L102321">
        <v>2</v>
      </c>
      <c r="M102321">
        <v>14</v>
      </c>
      <c r="N102321">
        <v>56</v>
      </c>
      <c r="O102321">
        <v>0</v>
      </c>
      <c r="P102321">
        <v>0</v>
      </c>
      <c r="Q102321">
        <v>35</v>
      </c>
      <c r="R102321">
        <v>83</v>
      </c>
      <c r="S102321">
        <v>3</v>
      </c>
      <c r="T102321">
        <v>4</v>
      </c>
      <c r="U102321">
        <v>0</v>
      </c>
      <c r="V102321">
        <v>3</v>
      </c>
      <c r="W102321">
        <v>6</v>
      </c>
    </row>
    <row r="102322" spans="1:23" x14ac:dyDescent="0.3">
      <c r="A102322" s="1" t="s">
        <v>18233</v>
      </c>
      <c r="B102322">
        <v>2016</v>
      </c>
      <c r="C102322">
        <v>1</v>
      </c>
      <c r="D102322" s="1" t="s">
        <v>44</v>
      </c>
      <c r="E102322" s="1" t="s">
        <v>29</v>
      </c>
      <c r="F102322">
        <v>8</v>
      </c>
      <c r="H102322">
        <v>0</v>
      </c>
      <c r="I102322">
        <v>0</v>
      </c>
      <c r="J102322">
        <v>0</v>
      </c>
      <c r="K102322">
        <v>0</v>
      </c>
      <c r="L102322">
        <v>0</v>
      </c>
      <c r="M102322">
        <v>0</v>
      </c>
      <c r="N102322">
        <v>0</v>
      </c>
      <c r="O102322">
        <v>0</v>
      </c>
      <c r="P102322">
        <v>0</v>
      </c>
      <c r="Q102322">
        <v>0</v>
      </c>
      <c r="R102322">
        <v>0</v>
      </c>
      <c r="S102322">
        <v>0</v>
      </c>
      <c r="T102322">
        <v>0</v>
      </c>
      <c r="U102322">
        <v>0</v>
      </c>
      <c r="V102322">
        <v>0</v>
      </c>
      <c r="W102322">
        <v>0</v>
      </c>
    </row>
    <row r="102323" spans="1:23" x14ac:dyDescent="0.3">
      <c r="A102323" s="1" t="s">
        <v>18236</v>
      </c>
      <c r="B102323">
        <v>2016</v>
      </c>
      <c r="C102323">
        <v>1</v>
      </c>
      <c r="D102323" s="1" t="s">
        <v>44</v>
      </c>
      <c r="E102323" s="1" t="s">
        <v>29</v>
      </c>
      <c r="F102323">
        <v>28</v>
      </c>
      <c r="H102323">
        <v>96</v>
      </c>
      <c r="I102323">
        <v>11</v>
      </c>
      <c r="J102323">
        <v>25</v>
      </c>
      <c r="K102323">
        <v>1</v>
      </c>
      <c r="L102323">
        <v>0</v>
      </c>
      <c r="M102323">
        <v>1</v>
      </c>
      <c r="N102323">
        <v>11</v>
      </c>
      <c r="O102323">
        <v>2</v>
      </c>
      <c r="P102323">
        <v>0</v>
      </c>
      <c r="Q102323">
        <v>6</v>
      </c>
      <c r="R102323">
        <v>16</v>
      </c>
      <c r="S102323">
        <v>0</v>
      </c>
      <c r="T102323">
        <v>0</v>
      </c>
      <c r="U102323">
        <v>0</v>
      </c>
      <c r="V102323">
        <v>2</v>
      </c>
      <c r="W102323">
        <v>3</v>
      </c>
    </row>
    <row r="102324" spans="1:23" x14ac:dyDescent="0.3">
      <c r="A102324" s="1" t="s">
        <v>273</v>
      </c>
      <c r="B102324">
        <v>2016</v>
      </c>
      <c r="C102324">
        <v>1</v>
      </c>
      <c r="D102324" s="1" t="s">
        <v>55</v>
      </c>
      <c r="E102324" s="1" t="s">
        <v>26</v>
      </c>
      <c r="F102324">
        <v>6</v>
      </c>
      <c r="H102324">
        <v>16</v>
      </c>
      <c r="I102324">
        <v>0</v>
      </c>
      <c r="J102324">
        <v>2</v>
      </c>
      <c r="K102324">
        <v>0</v>
      </c>
      <c r="L102324">
        <v>0</v>
      </c>
      <c r="M102324">
        <v>0</v>
      </c>
      <c r="N102324">
        <v>0</v>
      </c>
      <c r="O102324">
        <v>0</v>
      </c>
      <c r="P102324">
        <v>0</v>
      </c>
      <c r="Q102324">
        <v>1</v>
      </c>
      <c r="R102324">
        <v>8</v>
      </c>
      <c r="S102324">
        <v>1</v>
      </c>
      <c r="T102324">
        <v>0</v>
      </c>
      <c r="U102324">
        <v>0</v>
      </c>
      <c r="V102324">
        <v>0</v>
      </c>
      <c r="W102324">
        <v>0</v>
      </c>
    </row>
    <row r="102325" spans="1:23" x14ac:dyDescent="0.3">
      <c r="A102325" s="1" t="s">
        <v>369</v>
      </c>
      <c r="B102325">
        <v>2016</v>
      </c>
      <c r="C102325">
        <v>1</v>
      </c>
      <c r="D102325" s="1" t="s">
        <v>55</v>
      </c>
      <c r="E102325" s="1" t="s">
        <v>26</v>
      </c>
      <c r="F102325">
        <v>57</v>
      </c>
      <c r="H102325">
        <v>198</v>
      </c>
      <c r="I102325">
        <v>23</v>
      </c>
      <c r="J102325">
        <v>39</v>
      </c>
      <c r="K102325">
        <v>6</v>
      </c>
      <c r="L102325">
        <v>0</v>
      </c>
      <c r="M102325">
        <v>4</v>
      </c>
      <c r="N102325">
        <v>22</v>
      </c>
      <c r="O102325">
        <v>7</v>
      </c>
      <c r="P102325">
        <v>2</v>
      </c>
      <c r="Q102325">
        <v>23</v>
      </c>
      <c r="R102325">
        <v>69</v>
      </c>
      <c r="S102325">
        <v>2</v>
      </c>
      <c r="T102325">
        <v>6</v>
      </c>
      <c r="U102325">
        <v>0</v>
      </c>
      <c r="V102325">
        <v>0</v>
      </c>
      <c r="W102325">
        <v>4</v>
      </c>
    </row>
    <row r="102326" spans="1:23" x14ac:dyDescent="0.3">
      <c r="A102326" s="1" t="s">
        <v>531</v>
      </c>
      <c r="B102326">
        <v>2016</v>
      </c>
      <c r="C102326">
        <v>1</v>
      </c>
      <c r="D102326" s="1" t="s">
        <v>55</v>
      </c>
      <c r="E102326" s="1" t="s">
        <v>26</v>
      </c>
      <c r="F102326">
        <v>32</v>
      </c>
      <c r="H102326">
        <v>0</v>
      </c>
      <c r="I102326">
        <v>0</v>
      </c>
      <c r="J102326">
        <v>0</v>
      </c>
      <c r="K102326">
        <v>0</v>
      </c>
      <c r="L102326">
        <v>0</v>
      </c>
      <c r="M102326">
        <v>0</v>
      </c>
      <c r="N102326">
        <v>0</v>
      </c>
      <c r="O102326">
        <v>0</v>
      </c>
      <c r="P102326">
        <v>0</v>
      </c>
      <c r="Q102326">
        <v>0</v>
      </c>
      <c r="R102326">
        <v>0</v>
      </c>
      <c r="S102326">
        <v>0</v>
      </c>
      <c r="T102326">
        <v>0</v>
      </c>
      <c r="U102326">
        <v>0</v>
      </c>
      <c r="V102326">
        <v>0</v>
      </c>
      <c r="W102326">
        <v>0</v>
      </c>
    </row>
    <row r="102327" spans="1:23" x14ac:dyDescent="0.3">
      <c r="A102327" s="1" t="s">
        <v>602</v>
      </c>
      <c r="B102327">
        <v>2016</v>
      </c>
      <c r="C102327">
        <v>1</v>
      </c>
      <c r="D102327" s="1" t="s">
        <v>55</v>
      </c>
      <c r="E102327" s="1" t="s">
        <v>26</v>
      </c>
      <c r="F102327">
        <v>71</v>
      </c>
      <c r="H102327">
        <v>197</v>
      </c>
      <c r="I102327">
        <v>22</v>
      </c>
      <c r="J102327">
        <v>42</v>
      </c>
      <c r="K102327">
        <v>15</v>
      </c>
      <c r="L102327">
        <v>0</v>
      </c>
      <c r="M102327">
        <v>4</v>
      </c>
      <c r="N102327">
        <v>18</v>
      </c>
      <c r="O102327">
        <v>3</v>
      </c>
      <c r="P102327">
        <v>1</v>
      </c>
      <c r="Q102327">
        <v>18</v>
      </c>
      <c r="R102327">
        <v>54</v>
      </c>
      <c r="S102327">
        <v>0</v>
      </c>
      <c r="T102327">
        <v>2</v>
      </c>
      <c r="U102327">
        <v>0</v>
      </c>
      <c r="V102327">
        <v>1</v>
      </c>
      <c r="W102327">
        <v>1</v>
      </c>
    </row>
    <row r="102328" spans="1:23" x14ac:dyDescent="0.3">
      <c r="A102328" s="1" t="s">
        <v>607</v>
      </c>
      <c r="B102328">
        <v>2016</v>
      </c>
      <c r="C102328">
        <v>1</v>
      </c>
      <c r="D102328" s="1" t="s">
        <v>55</v>
      </c>
      <c r="E102328" s="1" t="s">
        <v>26</v>
      </c>
      <c r="F102328">
        <v>5</v>
      </c>
      <c r="H102328">
        <v>11</v>
      </c>
      <c r="I102328">
        <v>0</v>
      </c>
      <c r="J102328">
        <v>1</v>
      </c>
      <c r="K102328">
        <v>0</v>
      </c>
      <c r="L102328">
        <v>0</v>
      </c>
      <c r="M102328">
        <v>0</v>
      </c>
      <c r="N102328">
        <v>2</v>
      </c>
      <c r="O102328">
        <v>0</v>
      </c>
      <c r="P102328">
        <v>0</v>
      </c>
      <c r="Q102328">
        <v>0</v>
      </c>
      <c r="R102328">
        <v>6</v>
      </c>
      <c r="S102328">
        <v>0</v>
      </c>
      <c r="T102328">
        <v>0</v>
      </c>
      <c r="U102328">
        <v>0</v>
      </c>
      <c r="V102328">
        <v>0</v>
      </c>
      <c r="W102328">
        <v>0</v>
      </c>
    </row>
    <row r="102329" spans="1:23" x14ac:dyDescent="0.3">
      <c r="A102329" s="1" t="s">
        <v>729</v>
      </c>
      <c r="B102329">
        <v>2016</v>
      </c>
      <c r="C102329">
        <v>1</v>
      </c>
      <c r="D102329" s="1" t="s">
        <v>55</v>
      </c>
      <c r="E102329" s="1" t="s">
        <v>26</v>
      </c>
      <c r="F102329">
        <v>33</v>
      </c>
      <c r="H102329">
        <v>0</v>
      </c>
      <c r="I102329">
        <v>0</v>
      </c>
      <c r="J102329">
        <v>0</v>
      </c>
      <c r="K102329">
        <v>0</v>
      </c>
      <c r="L102329">
        <v>0</v>
      </c>
      <c r="M102329">
        <v>0</v>
      </c>
      <c r="N102329">
        <v>0</v>
      </c>
      <c r="O102329">
        <v>0</v>
      </c>
      <c r="P102329">
        <v>0</v>
      </c>
      <c r="Q102329">
        <v>0</v>
      </c>
      <c r="R102329">
        <v>0</v>
      </c>
      <c r="S102329">
        <v>0</v>
      </c>
      <c r="T102329">
        <v>0</v>
      </c>
      <c r="U102329">
        <v>0</v>
      </c>
      <c r="V102329">
        <v>0</v>
      </c>
      <c r="W102329">
        <v>0</v>
      </c>
    </row>
    <row r="102330" spans="1:23" x14ac:dyDescent="0.3">
      <c r="A102330" s="1" t="s">
        <v>1568</v>
      </c>
      <c r="B102330">
        <v>2016</v>
      </c>
      <c r="C102330">
        <v>1</v>
      </c>
      <c r="D102330" s="1" t="s">
        <v>55</v>
      </c>
      <c r="E102330" s="1" t="s">
        <v>26</v>
      </c>
      <c r="F102330">
        <v>90</v>
      </c>
      <c r="H102330">
        <v>190</v>
      </c>
      <c r="I102330">
        <v>26</v>
      </c>
      <c r="J102330">
        <v>48</v>
      </c>
      <c r="K102330">
        <v>15</v>
      </c>
      <c r="L102330">
        <v>1</v>
      </c>
      <c r="M102330">
        <v>4</v>
      </c>
      <c r="N102330">
        <v>21</v>
      </c>
      <c r="O102330">
        <v>2</v>
      </c>
      <c r="P102330">
        <v>3</v>
      </c>
      <c r="Q102330">
        <v>11</v>
      </c>
      <c r="R102330">
        <v>41</v>
      </c>
      <c r="S102330">
        <v>0</v>
      </c>
      <c r="T102330">
        <v>7</v>
      </c>
      <c r="U102330">
        <v>0</v>
      </c>
      <c r="V102330">
        <v>1</v>
      </c>
      <c r="W102330">
        <v>7</v>
      </c>
    </row>
    <row r="102331" spans="1:23" x14ac:dyDescent="0.3">
      <c r="A102331" s="1" t="s">
        <v>1818</v>
      </c>
      <c r="B102331">
        <v>2016</v>
      </c>
      <c r="C102331">
        <v>1</v>
      </c>
      <c r="D102331" s="1" t="s">
        <v>55</v>
      </c>
      <c r="E102331" s="1" t="s">
        <v>26</v>
      </c>
      <c r="F102331">
        <v>123</v>
      </c>
      <c r="H102331">
        <v>355</v>
      </c>
      <c r="I102331">
        <v>40</v>
      </c>
      <c r="J102331">
        <v>89</v>
      </c>
      <c r="K102331">
        <v>20</v>
      </c>
      <c r="L102331">
        <v>7</v>
      </c>
      <c r="M102331">
        <v>5</v>
      </c>
      <c r="N102331">
        <v>23</v>
      </c>
      <c r="O102331">
        <v>6</v>
      </c>
      <c r="P102331">
        <v>4</v>
      </c>
      <c r="Q102331">
        <v>17</v>
      </c>
      <c r="R102331">
        <v>91</v>
      </c>
      <c r="S102331">
        <v>2</v>
      </c>
      <c r="T102331">
        <v>4</v>
      </c>
      <c r="U102331">
        <v>6</v>
      </c>
      <c r="V102331">
        <v>1</v>
      </c>
      <c r="W102331">
        <v>6</v>
      </c>
    </row>
    <row r="102332" spans="1:23" x14ac:dyDescent="0.3">
      <c r="A102332" s="1" t="s">
        <v>2446</v>
      </c>
      <c r="B102332">
        <v>2016</v>
      </c>
      <c r="C102332">
        <v>1</v>
      </c>
      <c r="D102332" s="1" t="s">
        <v>55</v>
      </c>
      <c r="E102332" s="1" t="s">
        <v>26</v>
      </c>
      <c r="F102332">
        <v>39</v>
      </c>
      <c r="H102332">
        <v>45</v>
      </c>
      <c r="I102332">
        <v>3</v>
      </c>
      <c r="J102332">
        <v>5</v>
      </c>
      <c r="K102332">
        <v>1</v>
      </c>
      <c r="L102332">
        <v>1</v>
      </c>
      <c r="M102332">
        <v>0</v>
      </c>
      <c r="N102332">
        <v>0</v>
      </c>
      <c r="O102332">
        <v>1</v>
      </c>
      <c r="P102332">
        <v>0</v>
      </c>
      <c r="Q102332">
        <v>2</v>
      </c>
      <c r="R102332">
        <v>10</v>
      </c>
      <c r="S102332">
        <v>0</v>
      </c>
      <c r="T102332">
        <v>2</v>
      </c>
      <c r="U102332">
        <v>1</v>
      </c>
      <c r="V102332">
        <v>0</v>
      </c>
      <c r="W102332">
        <v>1</v>
      </c>
    </row>
    <row r="102333" spans="1:23" x14ac:dyDescent="0.3">
      <c r="A102333" s="1" t="s">
        <v>5032</v>
      </c>
      <c r="B102333">
        <v>2016</v>
      </c>
      <c r="C102333">
        <v>1</v>
      </c>
      <c r="D102333" s="1" t="s">
        <v>55</v>
      </c>
      <c r="E102333" s="1" t="s">
        <v>26</v>
      </c>
      <c r="F102333">
        <v>11</v>
      </c>
      <c r="H102333">
        <v>23</v>
      </c>
      <c r="I102333">
        <v>2</v>
      </c>
      <c r="J102333">
        <v>6</v>
      </c>
      <c r="K102333">
        <v>2</v>
      </c>
      <c r="L102333">
        <v>0</v>
      </c>
      <c r="M102333">
        <v>0</v>
      </c>
      <c r="N102333">
        <v>0</v>
      </c>
      <c r="O102333">
        <v>0</v>
      </c>
      <c r="P102333">
        <v>0</v>
      </c>
      <c r="Q102333">
        <v>0</v>
      </c>
      <c r="R102333">
        <v>8</v>
      </c>
      <c r="S102333">
        <v>0</v>
      </c>
      <c r="T102333">
        <v>0</v>
      </c>
      <c r="U102333">
        <v>0</v>
      </c>
      <c r="V102333">
        <v>0</v>
      </c>
      <c r="W102333">
        <v>2</v>
      </c>
    </row>
    <row r="102334" spans="1:23" x14ac:dyDescent="0.3">
      <c r="A102334" s="1" t="s">
        <v>5053</v>
      </c>
      <c r="B102334">
        <v>2016</v>
      </c>
      <c r="C102334">
        <v>1</v>
      </c>
      <c r="D102334" s="1" t="s">
        <v>55</v>
      </c>
      <c r="E102334" s="1" t="s">
        <v>26</v>
      </c>
      <c r="F102334">
        <v>33</v>
      </c>
      <c r="H102334">
        <v>61</v>
      </c>
      <c r="I102334">
        <v>4</v>
      </c>
      <c r="J102334">
        <v>8</v>
      </c>
      <c r="K102334">
        <v>3</v>
      </c>
      <c r="L102334">
        <v>0</v>
      </c>
      <c r="M102334">
        <v>0</v>
      </c>
      <c r="N102334">
        <v>5</v>
      </c>
      <c r="O102334">
        <v>0</v>
      </c>
      <c r="P102334">
        <v>0</v>
      </c>
      <c r="Q102334">
        <v>1</v>
      </c>
      <c r="R102334">
        <v>12</v>
      </c>
      <c r="S102334">
        <v>0</v>
      </c>
      <c r="T102334">
        <v>0</v>
      </c>
      <c r="U102334">
        <v>0</v>
      </c>
      <c r="V102334">
        <v>0</v>
      </c>
      <c r="W102334">
        <v>3</v>
      </c>
    </row>
    <row r="102335" spans="1:23" x14ac:dyDescent="0.3">
      <c r="A102335" s="1" t="s">
        <v>5095</v>
      </c>
      <c r="B102335">
        <v>2016</v>
      </c>
      <c r="C102335">
        <v>2</v>
      </c>
      <c r="D102335" s="1" t="s">
        <v>55</v>
      </c>
      <c r="E102335" s="1" t="s">
        <v>26</v>
      </c>
      <c r="F102335">
        <v>11</v>
      </c>
      <c r="H102335">
        <v>32</v>
      </c>
      <c r="I102335">
        <v>3</v>
      </c>
      <c r="J102335">
        <v>10</v>
      </c>
      <c r="K102335">
        <v>3</v>
      </c>
      <c r="L102335">
        <v>0</v>
      </c>
      <c r="M102335">
        <v>1</v>
      </c>
      <c r="N102335">
        <v>9</v>
      </c>
      <c r="O102335">
        <v>1</v>
      </c>
      <c r="P102335">
        <v>0</v>
      </c>
      <c r="Q102335">
        <v>3</v>
      </c>
      <c r="R102335">
        <v>7</v>
      </c>
      <c r="S102335">
        <v>0</v>
      </c>
      <c r="T102335">
        <v>0</v>
      </c>
      <c r="U102335">
        <v>0</v>
      </c>
      <c r="V102335">
        <v>0</v>
      </c>
      <c r="W102335">
        <v>0</v>
      </c>
    </row>
    <row r="102336" spans="1:23" x14ac:dyDescent="0.3">
      <c r="A102336" s="1" t="s">
        <v>5381</v>
      </c>
      <c r="B102336">
        <v>2016</v>
      </c>
      <c r="C102336">
        <v>1</v>
      </c>
      <c r="D102336" s="1" t="s">
        <v>55</v>
      </c>
      <c r="E102336" s="1" t="s">
        <v>26</v>
      </c>
      <c r="F102336">
        <v>19</v>
      </c>
      <c r="H102336">
        <v>26</v>
      </c>
      <c r="I102336">
        <v>2</v>
      </c>
      <c r="J102336">
        <v>3</v>
      </c>
      <c r="K102336">
        <v>1</v>
      </c>
      <c r="L102336">
        <v>0</v>
      </c>
      <c r="M102336">
        <v>0</v>
      </c>
      <c r="N102336">
        <v>1</v>
      </c>
      <c r="O102336">
        <v>2</v>
      </c>
      <c r="P102336">
        <v>0</v>
      </c>
      <c r="Q102336">
        <v>2</v>
      </c>
      <c r="R102336">
        <v>11</v>
      </c>
      <c r="S102336">
        <v>0</v>
      </c>
      <c r="T102336">
        <v>0</v>
      </c>
      <c r="U102336">
        <v>0</v>
      </c>
      <c r="V102336">
        <v>0</v>
      </c>
      <c r="W102336">
        <v>0</v>
      </c>
    </row>
    <row r="102337" spans="1:23" x14ac:dyDescent="0.3">
      <c r="A102337" s="1" t="s">
        <v>5793</v>
      </c>
      <c r="B102337">
        <v>2016</v>
      </c>
      <c r="C102337">
        <v>1</v>
      </c>
      <c r="D102337" s="1" t="s">
        <v>55</v>
      </c>
      <c r="E102337" s="1" t="s">
        <v>26</v>
      </c>
      <c r="F102337">
        <v>152</v>
      </c>
      <c r="H102337">
        <v>581</v>
      </c>
      <c r="I102337">
        <v>67</v>
      </c>
      <c r="J102337">
        <v>148</v>
      </c>
      <c r="K102337">
        <v>23</v>
      </c>
      <c r="L102337">
        <v>1</v>
      </c>
      <c r="M102337">
        <v>25</v>
      </c>
      <c r="N102337">
        <v>88</v>
      </c>
      <c r="O102337">
        <v>1</v>
      </c>
      <c r="P102337">
        <v>1</v>
      </c>
      <c r="Q102337">
        <v>40</v>
      </c>
      <c r="R102337">
        <v>106</v>
      </c>
      <c r="S102337">
        <v>7</v>
      </c>
      <c r="T102337">
        <v>5</v>
      </c>
      <c r="U102337">
        <v>0</v>
      </c>
      <c r="V102337">
        <v>4</v>
      </c>
      <c r="W102337">
        <v>13</v>
      </c>
    </row>
    <row r="102338" spans="1:23" x14ac:dyDescent="0.3">
      <c r="A102338" s="1" t="s">
        <v>6021</v>
      </c>
      <c r="B102338">
        <v>2016</v>
      </c>
      <c r="C102338">
        <v>1</v>
      </c>
      <c r="D102338" s="1" t="s">
        <v>55</v>
      </c>
      <c r="E102338" s="1" t="s">
        <v>26</v>
      </c>
      <c r="F102338">
        <v>158</v>
      </c>
      <c r="H102338">
        <v>584</v>
      </c>
      <c r="I102338">
        <v>61</v>
      </c>
      <c r="J102338">
        <v>141</v>
      </c>
      <c r="K102338">
        <v>26</v>
      </c>
      <c r="L102338">
        <v>3</v>
      </c>
      <c r="M102338">
        <v>20</v>
      </c>
      <c r="N102338">
        <v>67</v>
      </c>
      <c r="O102338">
        <v>17</v>
      </c>
      <c r="P102338">
        <v>6</v>
      </c>
      <c r="Q102338">
        <v>25</v>
      </c>
      <c r="R102338">
        <v>136</v>
      </c>
      <c r="S102338">
        <v>6</v>
      </c>
      <c r="T102338">
        <v>3</v>
      </c>
      <c r="U102338">
        <v>8</v>
      </c>
      <c r="V102338">
        <v>4</v>
      </c>
      <c r="W102338">
        <v>16</v>
      </c>
    </row>
    <row r="102339" spans="1:23" x14ac:dyDescent="0.3">
      <c r="A102339" s="1" t="s">
        <v>6086</v>
      </c>
      <c r="B102339">
        <v>2016</v>
      </c>
      <c r="C102339">
        <v>1</v>
      </c>
      <c r="D102339" s="1" t="s">
        <v>55</v>
      </c>
      <c r="E102339" s="1" t="s">
        <v>26</v>
      </c>
      <c r="F102339">
        <v>17</v>
      </c>
      <c r="H102339">
        <v>0</v>
      </c>
      <c r="I102339">
        <v>0</v>
      </c>
      <c r="J102339">
        <v>0</v>
      </c>
      <c r="K102339">
        <v>0</v>
      </c>
      <c r="L102339">
        <v>0</v>
      </c>
      <c r="M102339">
        <v>0</v>
      </c>
      <c r="N102339">
        <v>0</v>
      </c>
      <c r="O102339">
        <v>0</v>
      </c>
      <c r="P102339">
        <v>0</v>
      </c>
      <c r="Q102339">
        <v>0</v>
      </c>
      <c r="R102339">
        <v>0</v>
      </c>
      <c r="S102339">
        <v>0</v>
      </c>
      <c r="T102339">
        <v>0</v>
      </c>
      <c r="U102339">
        <v>1</v>
      </c>
      <c r="V102339">
        <v>0</v>
      </c>
      <c r="W102339">
        <v>0</v>
      </c>
    </row>
    <row r="102340" spans="1:23" x14ac:dyDescent="0.3">
      <c r="A102340" s="1" t="s">
        <v>6463</v>
      </c>
      <c r="B102340">
        <v>2016</v>
      </c>
      <c r="C102340">
        <v>1</v>
      </c>
      <c r="D102340" s="1" t="s">
        <v>55</v>
      </c>
      <c r="E102340" s="1" t="s">
        <v>26</v>
      </c>
      <c r="F102340">
        <v>92</v>
      </c>
      <c r="H102340">
        <v>213</v>
      </c>
      <c r="I102340">
        <v>17</v>
      </c>
      <c r="J102340">
        <v>41</v>
      </c>
      <c r="K102340">
        <v>3</v>
      </c>
      <c r="L102340">
        <v>3</v>
      </c>
      <c r="M102340">
        <v>4</v>
      </c>
      <c r="N102340">
        <v>16</v>
      </c>
      <c r="O102340">
        <v>3</v>
      </c>
      <c r="P102340">
        <v>0</v>
      </c>
      <c r="Q102340">
        <v>17</v>
      </c>
      <c r="R102340">
        <v>52</v>
      </c>
      <c r="S102340">
        <v>0</v>
      </c>
      <c r="T102340">
        <v>2</v>
      </c>
      <c r="U102340">
        <v>1</v>
      </c>
      <c r="V102340">
        <v>1</v>
      </c>
      <c r="W102340">
        <v>4</v>
      </c>
    </row>
    <row r="102341" spans="1:23" x14ac:dyDescent="0.3">
      <c r="A102341" s="1" t="s">
        <v>6499</v>
      </c>
      <c r="B102341">
        <v>2016</v>
      </c>
      <c r="C102341">
        <v>1</v>
      </c>
      <c r="D102341" s="1" t="s">
        <v>55</v>
      </c>
      <c r="E102341" s="1" t="s">
        <v>26</v>
      </c>
      <c r="F102341">
        <v>70</v>
      </c>
      <c r="H102341">
        <v>0</v>
      </c>
      <c r="I102341">
        <v>0</v>
      </c>
      <c r="J102341">
        <v>0</v>
      </c>
      <c r="K102341">
        <v>0</v>
      </c>
      <c r="L102341">
        <v>0</v>
      </c>
      <c r="M102341">
        <v>0</v>
      </c>
      <c r="N102341">
        <v>0</v>
      </c>
      <c r="O102341">
        <v>0</v>
      </c>
      <c r="P102341">
        <v>0</v>
      </c>
      <c r="Q102341">
        <v>0</v>
      </c>
      <c r="R102341">
        <v>0</v>
      </c>
      <c r="S102341">
        <v>0</v>
      </c>
      <c r="T102341">
        <v>0</v>
      </c>
      <c r="U102341">
        <v>0</v>
      </c>
      <c r="V102341">
        <v>0</v>
      </c>
      <c r="W102341">
        <v>0</v>
      </c>
    </row>
    <row r="102342" spans="1:23" x14ac:dyDescent="0.3">
      <c r="A102342" s="1" t="s">
        <v>6549</v>
      </c>
      <c r="B102342">
        <v>2016</v>
      </c>
      <c r="C102342">
        <v>1</v>
      </c>
      <c r="D102342" s="1" t="s">
        <v>55</v>
      </c>
      <c r="E102342" s="1" t="s">
        <v>26</v>
      </c>
      <c r="F102342">
        <v>27</v>
      </c>
      <c r="H102342">
        <v>1</v>
      </c>
      <c r="I102342">
        <v>0</v>
      </c>
      <c r="J102342">
        <v>0</v>
      </c>
      <c r="K102342">
        <v>0</v>
      </c>
      <c r="L102342">
        <v>0</v>
      </c>
      <c r="M102342">
        <v>0</v>
      </c>
      <c r="N102342">
        <v>0</v>
      </c>
      <c r="O102342">
        <v>0</v>
      </c>
      <c r="P102342">
        <v>0</v>
      </c>
      <c r="Q102342">
        <v>0</v>
      </c>
      <c r="R102342">
        <v>0</v>
      </c>
      <c r="S102342">
        <v>0</v>
      </c>
      <c r="T102342">
        <v>0</v>
      </c>
      <c r="U102342">
        <v>0</v>
      </c>
      <c r="V102342">
        <v>0</v>
      </c>
      <c r="W102342">
        <v>0</v>
      </c>
    </row>
    <row r="102343" spans="1:23" x14ac:dyDescent="0.3">
      <c r="A102343" s="1" t="s">
        <v>7535</v>
      </c>
      <c r="B102343">
        <v>2016</v>
      </c>
      <c r="C102343">
        <v>1</v>
      </c>
      <c r="D102343" s="1" t="s">
        <v>55</v>
      </c>
      <c r="E102343" s="1" t="s">
        <v>26</v>
      </c>
      <c r="F102343">
        <v>32</v>
      </c>
      <c r="H102343">
        <v>54</v>
      </c>
      <c r="I102343">
        <v>3</v>
      </c>
      <c r="J102343">
        <v>9</v>
      </c>
      <c r="K102343">
        <v>1</v>
      </c>
      <c r="L102343">
        <v>0</v>
      </c>
      <c r="M102343">
        <v>0</v>
      </c>
      <c r="N102343">
        <v>4</v>
      </c>
      <c r="O102343">
        <v>0</v>
      </c>
      <c r="P102343">
        <v>0</v>
      </c>
      <c r="Q102343">
        <v>4</v>
      </c>
      <c r="R102343">
        <v>24</v>
      </c>
      <c r="S102343">
        <v>0</v>
      </c>
      <c r="T102343">
        <v>0</v>
      </c>
      <c r="U102343">
        <v>8</v>
      </c>
      <c r="V102343">
        <v>0</v>
      </c>
      <c r="W102343">
        <v>1</v>
      </c>
    </row>
    <row r="102344" spans="1:23" x14ac:dyDescent="0.3">
      <c r="A102344" s="1" t="s">
        <v>7648</v>
      </c>
      <c r="B102344">
        <v>2016</v>
      </c>
      <c r="C102344">
        <v>1</v>
      </c>
      <c r="D102344" s="1" t="s">
        <v>55</v>
      </c>
      <c r="E102344" s="1" t="s">
        <v>26</v>
      </c>
      <c r="F102344">
        <v>155</v>
      </c>
      <c r="H102344">
        <v>547</v>
      </c>
      <c r="I102344">
        <v>67</v>
      </c>
      <c r="J102344">
        <v>161</v>
      </c>
      <c r="K102344">
        <v>14</v>
      </c>
      <c r="L102344">
        <v>11</v>
      </c>
      <c r="M102344">
        <v>6</v>
      </c>
      <c r="N102344">
        <v>39</v>
      </c>
      <c r="O102344">
        <v>17</v>
      </c>
      <c r="P102344">
        <v>13</v>
      </c>
      <c r="Q102344">
        <v>66</v>
      </c>
      <c r="R102344">
        <v>116</v>
      </c>
      <c r="S102344">
        <v>4</v>
      </c>
      <c r="T102344">
        <v>2</v>
      </c>
      <c r="U102344">
        <v>5</v>
      </c>
      <c r="V102344">
        <v>2</v>
      </c>
      <c r="W102344">
        <v>6</v>
      </c>
    </row>
    <row r="102345" spans="1:23" x14ac:dyDescent="0.3">
      <c r="A102345" s="1" t="s">
        <v>7650</v>
      </c>
      <c r="B102345">
        <v>2016</v>
      </c>
      <c r="C102345">
        <v>1</v>
      </c>
      <c r="D102345" s="1" t="s">
        <v>55</v>
      </c>
      <c r="E102345" s="1" t="s">
        <v>26</v>
      </c>
      <c r="F102345">
        <v>70</v>
      </c>
      <c r="H102345">
        <v>0</v>
      </c>
      <c r="I102345">
        <v>0</v>
      </c>
      <c r="J102345">
        <v>0</v>
      </c>
      <c r="K102345">
        <v>0</v>
      </c>
      <c r="L102345">
        <v>0</v>
      </c>
      <c r="M102345">
        <v>0</v>
      </c>
      <c r="N102345">
        <v>0</v>
      </c>
      <c r="O102345">
        <v>0</v>
      </c>
      <c r="P102345">
        <v>0</v>
      </c>
      <c r="Q102345">
        <v>0</v>
      </c>
      <c r="R102345">
        <v>0</v>
      </c>
      <c r="S102345">
        <v>0</v>
      </c>
      <c r="T102345">
        <v>0</v>
      </c>
      <c r="U102345">
        <v>0</v>
      </c>
      <c r="V102345">
        <v>0</v>
      </c>
      <c r="W102345">
        <v>0</v>
      </c>
    </row>
    <row r="102346" spans="1:23" x14ac:dyDescent="0.3">
      <c r="A102346" s="1" t="s">
        <v>7700</v>
      </c>
      <c r="B102346">
        <v>2016</v>
      </c>
      <c r="C102346">
        <v>1</v>
      </c>
      <c r="D102346" s="1" t="s">
        <v>55</v>
      </c>
      <c r="E102346" s="1" t="s">
        <v>26</v>
      </c>
      <c r="F102346">
        <v>159</v>
      </c>
      <c r="H102346">
        <v>583</v>
      </c>
      <c r="I102346">
        <v>87</v>
      </c>
      <c r="J102346">
        <v>167</v>
      </c>
      <c r="K102346">
        <v>21</v>
      </c>
      <c r="L102346">
        <v>6</v>
      </c>
      <c r="M102346">
        <v>15</v>
      </c>
      <c r="N102346">
        <v>49</v>
      </c>
      <c r="O102346">
        <v>25</v>
      </c>
      <c r="P102346">
        <v>7</v>
      </c>
      <c r="Q102346">
        <v>63</v>
      </c>
      <c r="R102346">
        <v>134</v>
      </c>
      <c r="S102346">
        <v>7</v>
      </c>
      <c r="T102346">
        <v>6</v>
      </c>
      <c r="U102346">
        <v>2</v>
      </c>
      <c r="V102346">
        <v>2</v>
      </c>
      <c r="W102346">
        <v>6</v>
      </c>
    </row>
    <row r="102347" spans="1:23" x14ac:dyDescent="0.3">
      <c r="A102347" s="1" t="s">
        <v>7712</v>
      </c>
      <c r="B102347">
        <v>2016</v>
      </c>
      <c r="C102347">
        <v>1</v>
      </c>
      <c r="D102347" s="1" t="s">
        <v>55</v>
      </c>
      <c r="E102347" s="1" t="s">
        <v>26</v>
      </c>
      <c r="F102347">
        <v>14</v>
      </c>
      <c r="H102347">
        <v>1</v>
      </c>
      <c r="I102347">
        <v>0</v>
      </c>
      <c r="J102347">
        <v>0</v>
      </c>
      <c r="K102347">
        <v>0</v>
      </c>
      <c r="L102347">
        <v>0</v>
      </c>
      <c r="M102347">
        <v>0</v>
      </c>
      <c r="N102347">
        <v>0</v>
      </c>
      <c r="O102347">
        <v>0</v>
      </c>
      <c r="P102347">
        <v>0</v>
      </c>
      <c r="Q102347">
        <v>0</v>
      </c>
      <c r="R102347">
        <v>1</v>
      </c>
      <c r="S102347">
        <v>0</v>
      </c>
      <c r="T102347">
        <v>0</v>
      </c>
      <c r="U102347">
        <v>0</v>
      </c>
      <c r="V102347">
        <v>0</v>
      </c>
      <c r="W102347">
        <v>0</v>
      </c>
    </row>
    <row r="102348" spans="1:23" x14ac:dyDescent="0.3">
      <c r="A102348" s="1" t="s">
        <v>7850</v>
      </c>
      <c r="B102348">
        <v>2016</v>
      </c>
      <c r="C102348">
        <v>1</v>
      </c>
      <c r="D102348" s="1" t="s">
        <v>55</v>
      </c>
      <c r="E102348" s="1" t="s">
        <v>26</v>
      </c>
      <c r="F102348">
        <v>10</v>
      </c>
      <c r="H102348">
        <v>0</v>
      </c>
      <c r="I102348">
        <v>0</v>
      </c>
      <c r="J102348">
        <v>0</v>
      </c>
      <c r="K102348">
        <v>0</v>
      </c>
      <c r="L102348">
        <v>0</v>
      </c>
      <c r="M102348">
        <v>0</v>
      </c>
      <c r="N102348">
        <v>0</v>
      </c>
      <c r="O102348">
        <v>0</v>
      </c>
      <c r="P102348">
        <v>0</v>
      </c>
      <c r="Q102348">
        <v>0</v>
      </c>
      <c r="R102348">
        <v>0</v>
      </c>
      <c r="S102348">
        <v>0</v>
      </c>
      <c r="T102348">
        <v>0</v>
      </c>
      <c r="U102348">
        <v>0</v>
      </c>
      <c r="V102348">
        <v>0</v>
      </c>
      <c r="W102348">
        <v>0</v>
      </c>
    </row>
    <row r="102349" spans="1:23" x14ac:dyDescent="0.3">
      <c r="A102349" s="1" t="s">
        <v>8142</v>
      </c>
      <c r="B102349">
        <v>2016</v>
      </c>
      <c r="C102349">
        <v>1</v>
      </c>
      <c r="D102349" s="1" t="s">
        <v>55</v>
      </c>
      <c r="E102349" s="1" t="s">
        <v>26</v>
      </c>
      <c r="F102349">
        <v>112</v>
      </c>
      <c r="H102349">
        <v>331</v>
      </c>
      <c r="I102349">
        <v>35</v>
      </c>
      <c r="J102349">
        <v>65</v>
      </c>
      <c r="K102349">
        <v>10</v>
      </c>
      <c r="L102349">
        <v>0</v>
      </c>
      <c r="M102349">
        <v>25</v>
      </c>
      <c r="N102349">
        <v>59</v>
      </c>
      <c r="O102349">
        <v>0</v>
      </c>
      <c r="P102349">
        <v>1</v>
      </c>
      <c r="Q102349">
        <v>27</v>
      </c>
      <c r="R102349">
        <v>114</v>
      </c>
      <c r="S102349">
        <v>2</v>
      </c>
      <c r="T102349">
        <v>1</v>
      </c>
      <c r="U102349">
        <v>0</v>
      </c>
      <c r="V102349">
        <v>3</v>
      </c>
      <c r="W102349">
        <v>7</v>
      </c>
    </row>
    <row r="102350" spans="1:23" x14ac:dyDescent="0.3">
      <c r="A102350" s="1" t="s">
        <v>8285</v>
      </c>
      <c r="B102350">
        <v>2016</v>
      </c>
      <c r="C102350">
        <v>1</v>
      </c>
      <c r="D102350" s="1" t="s">
        <v>55</v>
      </c>
      <c r="E102350" s="1" t="s">
        <v>26</v>
      </c>
      <c r="F102350">
        <v>13</v>
      </c>
      <c r="H102350">
        <v>34</v>
      </c>
      <c r="I102350">
        <v>3</v>
      </c>
      <c r="J102350">
        <v>3</v>
      </c>
      <c r="K102350">
        <v>0</v>
      </c>
      <c r="L102350">
        <v>0</v>
      </c>
      <c r="M102350">
        <v>1</v>
      </c>
      <c r="N102350">
        <v>1</v>
      </c>
      <c r="O102350">
        <v>0</v>
      </c>
      <c r="P102350">
        <v>0</v>
      </c>
      <c r="Q102350">
        <v>2</v>
      </c>
      <c r="R102350">
        <v>6</v>
      </c>
      <c r="S102350">
        <v>0</v>
      </c>
      <c r="T102350">
        <v>0</v>
      </c>
      <c r="U102350">
        <v>0</v>
      </c>
      <c r="V102350">
        <v>0</v>
      </c>
      <c r="W102350">
        <v>1</v>
      </c>
    </row>
    <row r="102351" spans="1:23" x14ac:dyDescent="0.3">
      <c r="A102351" s="1" t="s">
        <v>8851</v>
      </c>
      <c r="B102351">
        <v>2016</v>
      </c>
      <c r="C102351">
        <v>1</v>
      </c>
      <c r="D102351" s="1" t="s">
        <v>55</v>
      </c>
      <c r="E102351" s="1" t="s">
        <v>26</v>
      </c>
      <c r="F102351">
        <v>107</v>
      </c>
      <c r="H102351">
        <v>315</v>
      </c>
      <c r="I102351">
        <v>47</v>
      </c>
      <c r="J102351">
        <v>81</v>
      </c>
      <c r="K102351">
        <v>15</v>
      </c>
      <c r="L102351">
        <v>0</v>
      </c>
      <c r="M102351">
        <v>21</v>
      </c>
      <c r="N102351">
        <v>47</v>
      </c>
      <c r="O102351">
        <v>1</v>
      </c>
      <c r="P102351">
        <v>1</v>
      </c>
      <c r="Q102351">
        <v>22</v>
      </c>
      <c r="R102351">
        <v>75</v>
      </c>
      <c r="S102351">
        <v>0</v>
      </c>
      <c r="T102351">
        <v>4</v>
      </c>
      <c r="U102351">
        <v>0</v>
      </c>
      <c r="V102351">
        <v>6</v>
      </c>
      <c r="W102351">
        <v>11</v>
      </c>
    </row>
    <row r="102352" spans="1:23" x14ac:dyDescent="0.3">
      <c r="A102352" s="1" t="s">
        <v>9299</v>
      </c>
      <c r="B102352">
        <v>2016</v>
      </c>
      <c r="C102352">
        <v>2</v>
      </c>
      <c r="D102352" s="1" t="s">
        <v>55</v>
      </c>
      <c r="E102352" s="1" t="s">
        <v>26</v>
      </c>
      <c r="F102352">
        <v>4</v>
      </c>
      <c r="H102352">
        <v>2</v>
      </c>
      <c r="I102352">
        <v>0</v>
      </c>
      <c r="J102352">
        <v>0</v>
      </c>
      <c r="K102352">
        <v>0</v>
      </c>
      <c r="L102352">
        <v>0</v>
      </c>
      <c r="M102352">
        <v>0</v>
      </c>
      <c r="N102352">
        <v>0</v>
      </c>
      <c r="O102352">
        <v>0</v>
      </c>
      <c r="P102352">
        <v>0</v>
      </c>
      <c r="Q102352">
        <v>0</v>
      </c>
      <c r="R102352">
        <v>2</v>
      </c>
      <c r="S102352">
        <v>0</v>
      </c>
      <c r="T102352">
        <v>0</v>
      </c>
      <c r="U102352">
        <v>0</v>
      </c>
      <c r="V102352">
        <v>0</v>
      </c>
      <c r="W102352">
        <v>0</v>
      </c>
    </row>
    <row r="102353" spans="1:23" x14ac:dyDescent="0.3">
      <c r="A102353" s="1" t="s">
        <v>10293</v>
      </c>
      <c r="B102353">
        <v>2016</v>
      </c>
      <c r="C102353">
        <v>1</v>
      </c>
      <c r="D102353" s="1" t="s">
        <v>55</v>
      </c>
      <c r="E102353" s="1" t="s">
        <v>26</v>
      </c>
      <c r="F102353">
        <v>30</v>
      </c>
      <c r="H102353">
        <v>67</v>
      </c>
      <c r="I102353">
        <v>6</v>
      </c>
      <c r="J102353">
        <v>16</v>
      </c>
      <c r="K102353">
        <v>3</v>
      </c>
      <c r="L102353">
        <v>1</v>
      </c>
      <c r="M102353">
        <v>0</v>
      </c>
      <c r="N102353">
        <v>4</v>
      </c>
      <c r="O102353">
        <v>1</v>
      </c>
      <c r="P102353">
        <v>2</v>
      </c>
      <c r="Q102353">
        <v>9</v>
      </c>
      <c r="R102353">
        <v>8</v>
      </c>
      <c r="S102353">
        <v>1</v>
      </c>
      <c r="T102353">
        <v>2</v>
      </c>
      <c r="U102353">
        <v>0</v>
      </c>
      <c r="V102353">
        <v>1</v>
      </c>
      <c r="W102353">
        <v>0</v>
      </c>
    </row>
    <row r="102354" spans="1:23" x14ac:dyDescent="0.3">
      <c r="A102354" s="1" t="s">
        <v>10728</v>
      </c>
      <c r="B102354">
        <v>2016</v>
      </c>
      <c r="C102354">
        <v>1</v>
      </c>
      <c r="D102354" s="1" t="s">
        <v>55</v>
      </c>
      <c r="E102354" s="1" t="s">
        <v>26</v>
      </c>
      <c r="F102354">
        <v>25</v>
      </c>
      <c r="H102354">
        <v>0</v>
      </c>
      <c r="I102354">
        <v>0</v>
      </c>
      <c r="J102354">
        <v>0</v>
      </c>
      <c r="K102354">
        <v>0</v>
      </c>
      <c r="L102354">
        <v>0</v>
      </c>
      <c r="M102354">
        <v>0</v>
      </c>
      <c r="N102354">
        <v>0</v>
      </c>
      <c r="O102354">
        <v>0</v>
      </c>
      <c r="P102354">
        <v>0</v>
      </c>
      <c r="Q102354">
        <v>0</v>
      </c>
      <c r="R102354">
        <v>0</v>
      </c>
      <c r="S102354">
        <v>0</v>
      </c>
      <c r="T102354">
        <v>0</v>
      </c>
      <c r="U102354">
        <v>0</v>
      </c>
      <c r="V102354">
        <v>0</v>
      </c>
      <c r="W102354">
        <v>0</v>
      </c>
    </row>
    <row r="102355" spans="1:23" x14ac:dyDescent="0.3">
      <c r="A102355" s="1" t="s">
        <v>12085</v>
      </c>
      <c r="B102355">
        <v>2016</v>
      </c>
      <c r="C102355">
        <v>1</v>
      </c>
      <c r="D102355" s="1" t="s">
        <v>55</v>
      </c>
      <c r="E102355" s="1" t="s">
        <v>26</v>
      </c>
      <c r="F102355">
        <v>23</v>
      </c>
      <c r="H102355">
        <v>32</v>
      </c>
      <c r="I102355">
        <v>1</v>
      </c>
      <c r="J102355">
        <v>3</v>
      </c>
      <c r="K102355">
        <v>1</v>
      </c>
      <c r="L102355">
        <v>0</v>
      </c>
      <c r="M102355">
        <v>0</v>
      </c>
      <c r="N102355">
        <v>1</v>
      </c>
      <c r="O102355">
        <v>0</v>
      </c>
      <c r="P102355">
        <v>0</v>
      </c>
      <c r="Q102355">
        <v>1</v>
      </c>
      <c r="R102355">
        <v>11</v>
      </c>
      <c r="S102355">
        <v>0</v>
      </c>
      <c r="T102355">
        <v>0</v>
      </c>
      <c r="U102355">
        <v>3</v>
      </c>
      <c r="V102355">
        <v>0</v>
      </c>
      <c r="W102355">
        <v>0</v>
      </c>
    </row>
    <row r="102356" spans="1:23" x14ac:dyDescent="0.3">
      <c r="A102356" s="1" t="s">
        <v>12165</v>
      </c>
      <c r="B102356">
        <v>2016</v>
      </c>
      <c r="C102356">
        <v>1</v>
      </c>
      <c r="D102356" s="1" t="s">
        <v>55</v>
      </c>
      <c r="E102356" s="1" t="s">
        <v>26</v>
      </c>
      <c r="F102356">
        <v>4</v>
      </c>
      <c r="H102356">
        <v>6</v>
      </c>
      <c r="I102356">
        <v>1</v>
      </c>
      <c r="J102356">
        <v>1</v>
      </c>
      <c r="K102356">
        <v>0</v>
      </c>
      <c r="L102356">
        <v>0</v>
      </c>
      <c r="M102356">
        <v>0</v>
      </c>
      <c r="N102356">
        <v>0</v>
      </c>
      <c r="O102356">
        <v>0</v>
      </c>
      <c r="P102356">
        <v>0</v>
      </c>
      <c r="Q102356">
        <v>0</v>
      </c>
      <c r="R102356">
        <v>3</v>
      </c>
      <c r="S102356">
        <v>0</v>
      </c>
      <c r="T102356">
        <v>0</v>
      </c>
      <c r="U102356">
        <v>1</v>
      </c>
      <c r="V102356">
        <v>0</v>
      </c>
      <c r="W102356">
        <v>1</v>
      </c>
    </row>
    <row r="102357" spans="1:23" x14ac:dyDescent="0.3">
      <c r="A102357" s="1" t="s">
        <v>12359</v>
      </c>
      <c r="B102357">
        <v>2016</v>
      </c>
      <c r="C102357">
        <v>1</v>
      </c>
      <c r="D102357" s="1" t="s">
        <v>55</v>
      </c>
      <c r="E102357" s="1" t="s">
        <v>26</v>
      </c>
      <c r="F102357">
        <v>24</v>
      </c>
      <c r="H102357">
        <v>1</v>
      </c>
      <c r="I102357">
        <v>0</v>
      </c>
      <c r="J102357">
        <v>0</v>
      </c>
      <c r="K102357">
        <v>0</v>
      </c>
      <c r="L102357">
        <v>0</v>
      </c>
      <c r="M102357">
        <v>0</v>
      </c>
      <c r="N102357">
        <v>0</v>
      </c>
      <c r="O102357">
        <v>0</v>
      </c>
      <c r="P102357">
        <v>0</v>
      </c>
      <c r="Q102357">
        <v>0</v>
      </c>
      <c r="R102357">
        <v>1</v>
      </c>
      <c r="S102357">
        <v>0</v>
      </c>
      <c r="T102357">
        <v>0</v>
      </c>
      <c r="U102357">
        <v>0</v>
      </c>
      <c r="V102357">
        <v>0</v>
      </c>
      <c r="W102357">
        <v>0</v>
      </c>
    </row>
    <row r="102358" spans="1:23" x14ac:dyDescent="0.3">
      <c r="A102358" s="1" t="s">
        <v>12536</v>
      </c>
      <c r="B102358">
        <v>2016</v>
      </c>
      <c r="C102358">
        <v>1</v>
      </c>
      <c r="D102358" s="1" t="s">
        <v>55</v>
      </c>
      <c r="E102358" s="1" t="s">
        <v>26</v>
      </c>
      <c r="F102358">
        <v>79</v>
      </c>
      <c r="H102358">
        <v>0</v>
      </c>
      <c r="I102358">
        <v>0</v>
      </c>
      <c r="J102358">
        <v>0</v>
      </c>
      <c r="K102358">
        <v>0</v>
      </c>
      <c r="L102358">
        <v>0</v>
      </c>
      <c r="M102358">
        <v>0</v>
      </c>
      <c r="N102358">
        <v>0</v>
      </c>
      <c r="O102358">
        <v>0</v>
      </c>
      <c r="P102358">
        <v>0</v>
      </c>
      <c r="Q102358">
        <v>0</v>
      </c>
      <c r="R102358">
        <v>0</v>
      </c>
      <c r="S102358">
        <v>0</v>
      </c>
      <c r="T102358">
        <v>0</v>
      </c>
      <c r="U102358">
        <v>0</v>
      </c>
      <c r="V102358">
        <v>0</v>
      </c>
      <c r="W102358">
        <v>0</v>
      </c>
    </row>
    <row r="102359" spans="1:23" x14ac:dyDescent="0.3">
      <c r="A102359" s="1" t="s">
        <v>12669</v>
      </c>
      <c r="B102359">
        <v>2016</v>
      </c>
      <c r="C102359">
        <v>1</v>
      </c>
      <c r="D102359" s="1" t="s">
        <v>55</v>
      </c>
      <c r="E102359" s="1" t="s">
        <v>26</v>
      </c>
      <c r="F102359">
        <v>20</v>
      </c>
      <c r="H102359">
        <v>30</v>
      </c>
      <c r="I102359">
        <v>1</v>
      </c>
      <c r="J102359">
        <v>1</v>
      </c>
      <c r="K102359">
        <v>1</v>
      </c>
      <c r="L102359">
        <v>0</v>
      </c>
      <c r="M102359">
        <v>0</v>
      </c>
      <c r="N102359">
        <v>0</v>
      </c>
      <c r="O102359">
        <v>0</v>
      </c>
      <c r="P102359">
        <v>0</v>
      </c>
      <c r="Q102359">
        <v>3</v>
      </c>
      <c r="R102359">
        <v>17</v>
      </c>
      <c r="S102359">
        <v>0</v>
      </c>
      <c r="T102359">
        <v>1</v>
      </c>
      <c r="U102359">
        <v>1</v>
      </c>
      <c r="V102359">
        <v>0</v>
      </c>
      <c r="W102359">
        <v>1</v>
      </c>
    </row>
    <row r="102360" spans="1:23" x14ac:dyDescent="0.3">
      <c r="A102360" s="1" t="s">
        <v>12755</v>
      </c>
      <c r="B102360">
        <v>2016</v>
      </c>
      <c r="C102360">
        <v>1</v>
      </c>
      <c r="D102360" s="1" t="s">
        <v>55</v>
      </c>
      <c r="E102360" s="1" t="s">
        <v>26</v>
      </c>
      <c r="F102360">
        <v>26</v>
      </c>
      <c r="H102360">
        <v>7</v>
      </c>
      <c r="I102360">
        <v>0</v>
      </c>
      <c r="J102360">
        <v>1</v>
      </c>
      <c r="K102360">
        <v>0</v>
      </c>
      <c r="L102360">
        <v>0</v>
      </c>
      <c r="M102360">
        <v>0</v>
      </c>
      <c r="N102360">
        <v>0</v>
      </c>
      <c r="O102360">
        <v>0</v>
      </c>
      <c r="P102360">
        <v>0</v>
      </c>
      <c r="Q102360">
        <v>0</v>
      </c>
      <c r="R102360">
        <v>2</v>
      </c>
      <c r="S102360">
        <v>0</v>
      </c>
      <c r="T102360">
        <v>0</v>
      </c>
      <c r="U102360">
        <v>0</v>
      </c>
      <c r="V102360">
        <v>0</v>
      </c>
      <c r="W102360">
        <v>0</v>
      </c>
    </row>
    <row r="102361" spans="1:23" x14ac:dyDescent="0.3">
      <c r="A102361" s="1" t="s">
        <v>13171</v>
      </c>
      <c r="B102361">
        <v>2016</v>
      </c>
      <c r="C102361">
        <v>2</v>
      </c>
      <c r="D102361" s="1" t="s">
        <v>55</v>
      </c>
      <c r="E102361" s="1" t="s">
        <v>26</v>
      </c>
      <c r="F102361">
        <v>76</v>
      </c>
      <c r="H102361">
        <v>143</v>
      </c>
      <c r="I102361">
        <v>13</v>
      </c>
      <c r="J102361">
        <v>31</v>
      </c>
      <c r="K102361">
        <v>7</v>
      </c>
      <c r="L102361">
        <v>0</v>
      </c>
      <c r="M102361">
        <v>4</v>
      </c>
      <c r="N102361">
        <v>17</v>
      </c>
      <c r="O102361">
        <v>0</v>
      </c>
      <c r="P102361">
        <v>1</v>
      </c>
      <c r="Q102361">
        <v>5</v>
      </c>
      <c r="R102361">
        <v>44</v>
      </c>
      <c r="S102361">
        <v>0</v>
      </c>
      <c r="T102361">
        <v>0</v>
      </c>
      <c r="U102361">
        <v>1</v>
      </c>
      <c r="V102361">
        <v>1</v>
      </c>
      <c r="W102361">
        <v>0</v>
      </c>
    </row>
    <row r="102362" spans="1:23" x14ac:dyDescent="0.3">
      <c r="A102362" s="1" t="s">
        <v>14027</v>
      </c>
      <c r="B102362">
        <v>2016</v>
      </c>
      <c r="C102362">
        <v>1</v>
      </c>
      <c r="D102362" s="1" t="s">
        <v>55</v>
      </c>
      <c r="E102362" s="1" t="s">
        <v>26</v>
      </c>
      <c r="F102362">
        <v>15</v>
      </c>
      <c r="H102362">
        <v>57</v>
      </c>
      <c r="I102362">
        <v>10</v>
      </c>
      <c r="J102362">
        <v>15</v>
      </c>
      <c r="K102362">
        <v>4</v>
      </c>
      <c r="L102362">
        <v>0</v>
      </c>
      <c r="M102362">
        <v>0</v>
      </c>
      <c r="N102362">
        <v>6</v>
      </c>
      <c r="O102362">
        <v>5</v>
      </c>
      <c r="P102362">
        <v>1</v>
      </c>
      <c r="Q102362">
        <v>8</v>
      </c>
      <c r="R102362">
        <v>19</v>
      </c>
      <c r="S102362">
        <v>0</v>
      </c>
      <c r="T102362">
        <v>2</v>
      </c>
      <c r="U102362">
        <v>2</v>
      </c>
      <c r="V102362">
        <v>0</v>
      </c>
      <c r="W102362">
        <v>0</v>
      </c>
    </row>
    <row r="102363" spans="1:23" x14ac:dyDescent="0.3">
      <c r="A102363" s="1" t="s">
        <v>14132</v>
      </c>
      <c r="B102363">
        <v>2016</v>
      </c>
      <c r="C102363">
        <v>1</v>
      </c>
      <c r="D102363" s="1" t="s">
        <v>55</v>
      </c>
      <c r="E102363" s="1" t="s">
        <v>26</v>
      </c>
      <c r="F102363">
        <v>42</v>
      </c>
      <c r="H102363">
        <v>0</v>
      </c>
      <c r="I102363">
        <v>0</v>
      </c>
      <c r="J102363">
        <v>0</v>
      </c>
      <c r="K102363">
        <v>0</v>
      </c>
      <c r="L102363">
        <v>0</v>
      </c>
      <c r="M102363">
        <v>0</v>
      </c>
      <c r="N102363">
        <v>0</v>
      </c>
      <c r="O102363">
        <v>0</v>
      </c>
      <c r="P102363">
        <v>0</v>
      </c>
      <c r="Q102363">
        <v>1</v>
      </c>
      <c r="R102363">
        <v>0</v>
      </c>
      <c r="S102363">
        <v>0</v>
      </c>
      <c r="T102363">
        <v>0</v>
      </c>
      <c r="U102363">
        <v>0</v>
      </c>
      <c r="V102363">
        <v>0</v>
      </c>
      <c r="W102363">
        <v>0</v>
      </c>
    </row>
    <row r="102364" spans="1:23" x14ac:dyDescent="0.3">
      <c r="A102364" s="1" t="s">
        <v>14734</v>
      </c>
      <c r="B102364">
        <v>2016</v>
      </c>
      <c r="C102364">
        <v>1</v>
      </c>
      <c r="D102364" s="1" t="s">
        <v>55</v>
      </c>
      <c r="E102364" s="1" t="s">
        <v>26</v>
      </c>
      <c r="F102364">
        <v>12</v>
      </c>
      <c r="H102364">
        <v>0</v>
      </c>
      <c r="I102364">
        <v>0</v>
      </c>
      <c r="J102364">
        <v>0</v>
      </c>
      <c r="K102364">
        <v>0</v>
      </c>
      <c r="L102364">
        <v>0</v>
      </c>
      <c r="M102364">
        <v>0</v>
      </c>
      <c r="N102364">
        <v>0</v>
      </c>
      <c r="O102364">
        <v>0</v>
      </c>
      <c r="P102364">
        <v>0</v>
      </c>
      <c r="Q102364">
        <v>0</v>
      </c>
      <c r="R102364">
        <v>0</v>
      </c>
      <c r="S102364">
        <v>0</v>
      </c>
      <c r="T102364">
        <v>0</v>
      </c>
      <c r="U102364">
        <v>0</v>
      </c>
      <c r="V102364">
        <v>0</v>
      </c>
      <c r="W102364">
        <v>0</v>
      </c>
    </row>
    <row r="102365" spans="1:23" x14ac:dyDescent="0.3">
      <c r="A102365" s="1" t="s">
        <v>14991</v>
      </c>
      <c r="B102365">
        <v>2016</v>
      </c>
      <c r="C102365">
        <v>1</v>
      </c>
      <c r="D102365" s="1" t="s">
        <v>55</v>
      </c>
      <c r="E102365" s="1" t="s">
        <v>26</v>
      </c>
      <c r="F102365">
        <v>43</v>
      </c>
      <c r="H102365">
        <v>83</v>
      </c>
      <c r="I102365">
        <v>8</v>
      </c>
      <c r="J102365">
        <v>17</v>
      </c>
      <c r="K102365">
        <v>2</v>
      </c>
      <c r="L102365">
        <v>0</v>
      </c>
      <c r="M102365">
        <v>3</v>
      </c>
      <c r="N102365">
        <v>9</v>
      </c>
      <c r="O102365">
        <v>0</v>
      </c>
      <c r="P102365">
        <v>1</v>
      </c>
      <c r="Q102365">
        <v>4</v>
      </c>
      <c r="R102365">
        <v>25</v>
      </c>
      <c r="S102365">
        <v>0</v>
      </c>
      <c r="T102365">
        <v>0</v>
      </c>
      <c r="U102365">
        <v>0</v>
      </c>
      <c r="V102365">
        <v>2</v>
      </c>
      <c r="W102365">
        <v>5</v>
      </c>
    </row>
    <row r="102366" spans="1:23" x14ac:dyDescent="0.3">
      <c r="A102366" s="1" t="s">
        <v>15000</v>
      </c>
      <c r="B102366">
        <v>2016</v>
      </c>
      <c r="C102366">
        <v>1</v>
      </c>
      <c r="D102366" s="1" t="s">
        <v>55</v>
      </c>
      <c r="E102366" s="1" t="s">
        <v>26</v>
      </c>
      <c r="F102366">
        <v>48</v>
      </c>
      <c r="H102366">
        <v>165</v>
      </c>
      <c r="I102366">
        <v>18</v>
      </c>
      <c r="J102366">
        <v>43</v>
      </c>
      <c r="K102366">
        <v>6</v>
      </c>
      <c r="L102366">
        <v>0</v>
      </c>
      <c r="M102366">
        <v>3</v>
      </c>
      <c r="N102366">
        <v>12</v>
      </c>
      <c r="O102366">
        <v>3</v>
      </c>
      <c r="P102366">
        <v>1</v>
      </c>
      <c r="Q102366">
        <v>24</v>
      </c>
      <c r="R102366">
        <v>28</v>
      </c>
      <c r="S102366">
        <v>1</v>
      </c>
      <c r="T102366">
        <v>4</v>
      </c>
      <c r="U102366">
        <v>0</v>
      </c>
      <c r="V102366">
        <v>0</v>
      </c>
      <c r="W102366">
        <v>3</v>
      </c>
    </row>
    <row r="102367" spans="1:23" x14ac:dyDescent="0.3">
      <c r="A102367" s="1" t="s">
        <v>15016</v>
      </c>
      <c r="B102367">
        <v>2016</v>
      </c>
      <c r="C102367">
        <v>1</v>
      </c>
      <c r="D102367" s="1" t="s">
        <v>55</v>
      </c>
      <c r="E102367" s="1" t="s">
        <v>26</v>
      </c>
      <c r="F102367">
        <v>105</v>
      </c>
      <c r="H102367">
        <v>389</v>
      </c>
      <c r="I102367">
        <v>36</v>
      </c>
      <c r="J102367">
        <v>98</v>
      </c>
      <c r="K102367">
        <v>26</v>
      </c>
      <c r="L102367">
        <v>1</v>
      </c>
      <c r="M102367">
        <v>16</v>
      </c>
      <c r="N102367">
        <v>54</v>
      </c>
      <c r="O102367">
        <v>1</v>
      </c>
      <c r="P102367">
        <v>0</v>
      </c>
      <c r="Q102367">
        <v>24</v>
      </c>
      <c r="R102367">
        <v>114</v>
      </c>
      <c r="S102367">
        <v>0</v>
      </c>
      <c r="T102367">
        <v>5</v>
      </c>
      <c r="U102367">
        <v>0</v>
      </c>
      <c r="V102367">
        <v>1</v>
      </c>
      <c r="W102367">
        <v>11</v>
      </c>
    </row>
    <row r="102368" spans="1:23" x14ac:dyDescent="0.3">
      <c r="A102368" s="1" t="s">
        <v>15030</v>
      </c>
      <c r="B102368">
        <v>2016</v>
      </c>
      <c r="C102368">
        <v>1</v>
      </c>
      <c r="D102368" s="1" t="s">
        <v>55</v>
      </c>
      <c r="E102368" s="1" t="s">
        <v>26</v>
      </c>
      <c r="F102368">
        <v>7</v>
      </c>
      <c r="H102368">
        <v>0</v>
      </c>
      <c r="I102368">
        <v>0</v>
      </c>
      <c r="J102368">
        <v>0</v>
      </c>
      <c r="K102368">
        <v>0</v>
      </c>
      <c r="L102368">
        <v>0</v>
      </c>
      <c r="M102368">
        <v>0</v>
      </c>
      <c r="N102368">
        <v>0</v>
      </c>
      <c r="O102368">
        <v>0</v>
      </c>
      <c r="P102368">
        <v>0</v>
      </c>
      <c r="Q102368">
        <v>0</v>
      </c>
      <c r="R102368">
        <v>0</v>
      </c>
      <c r="S102368">
        <v>0</v>
      </c>
      <c r="T102368">
        <v>0</v>
      </c>
      <c r="U102368">
        <v>0</v>
      </c>
      <c r="V102368">
        <v>0</v>
      </c>
      <c r="W102368">
        <v>0</v>
      </c>
    </row>
    <row r="102369" spans="1:23" x14ac:dyDescent="0.3">
      <c r="A102369" s="1" t="s">
        <v>15495</v>
      </c>
      <c r="B102369">
        <v>2016</v>
      </c>
      <c r="C102369">
        <v>2</v>
      </c>
      <c r="D102369" s="1" t="s">
        <v>55</v>
      </c>
      <c r="E102369" s="1" t="s">
        <v>26</v>
      </c>
      <c r="F102369">
        <v>6</v>
      </c>
      <c r="H102369">
        <v>0</v>
      </c>
      <c r="I102369">
        <v>0</v>
      </c>
      <c r="J102369">
        <v>0</v>
      </c>
      <c r="K102369">
        <v>0</v>
      </c>
      <c r="L102369">
        <v>0</v>
      </c>
      <c r="M102369">
        <v>0</v>
      </c>
      <c r="N102369">
        <v>0</v>
      </c>
      <c r="O102369">
        <v>0</v>
      </c>
      <c r="P102369">
        <v>0</v>
      </c>
      <c r="Q102369">
        <v>0</v>
      </c>
      <c r="R102369">
        <v>0</v>
      </c>
      <c r="S102369">
        <v>0</v>
      </c>
      <c r="T102369">
        <v>0</v>
      </c>
      <c r="U102369">
        <v>0</v>
      </c>
      <c r="V102369">
        <v>0</v>
      </c>
      <c r="W102369">
        <v>0</v>
      </c>
    </row>
    <row r="102370" spans="1:23" x14ac:dyDescent="0.3">
      <c r="A102370" s="1" t="s">
        <v>16731</v>
      </c>
      <c r="B102370">
        <v>2016</v>
      </c>
      <c r="C102370">
        <v>1</v>
      </c>
      <c r="D102370" s="1" t="s">
        <v>55</v>
      </c>
      <c r="E102370" s="1" t="s">
        <v>26</v>
      </c>
      <c r="F102370">
        <v>7</v>
      </c>
      <c r="H102370">
        <v>0</v>
      </c>
      <c r="I102370">
        <v>0</v>
      </c>
      <c r="J102370">
        <v>0</v>
      </c>
      <c r="K102370">
        <v>0</v>
      </c>
      <c r="L102370">
        <v>0</v>
      </c>
      <c r="M102370">
        <v>0</v>
      </c>
      <c r="N102370">
        <v>0</v>
      </c>
      <c r="O102370">
        <v>0</v>
      </c>
      <c r="P102370">
        <v>0</v>
      </c>
      <c r="Q102370">
        <v>0</v>
      </c>
      <c r="R102370">
        <v>0</v>
      </c>
      <c r="S102370">
        <v>0</v>
      </c>
      <c r="T102370">
        <v>0</v>
      </c>
      <c r="U102370">
        <v>0</v>
      </c>
      <c r="V102370">
        <v>0</v>
      </c>
      <c r="W102370">
        <v>0</v>
      </c>
    </row>
    <row r="102371" spans="1:23" x14ac:dyDescent="0.3">
      <c r="A102371" s="1" t="s">
        <v>17206</v>
      </c>
      <c r="B102371">
        <v>2016</v>
      </c>
      <c r="C102371">
        <v>1</v>
      </c>
      <c r="D102371" s="1" t="s">
        <v>55</v>
      </c>
      <c r="E102371" s="1" t="s">
        <v>26</v>
      </c>
      <c r="F102371">
        <v>10</v>
      </c>
      <c r="H102371">
        <v>14</v>
      </c>
      <c r="I102371">
        <v>0</v>
      </c>
      <c r="J102371">
        <v>2</v>
      </c>
      <c r="K102371">
        <v>1</v>
      </c>
      <c r="L102371">
        <v>0</v>
      </c>
      <c r="M102371">
        <v>0</v>
      </c>
      <c r="N102371">
        <v>0</v>
      </c>
      <c r="O102371">
        <v>0</v>
      </c>
      <c r="P102371">
        <v>0</v>
      </c>
      <c r="Q102371">
        <v>0</v>
      </c>
      <c r="R102371">
        <v>5</v>
      </c>
      <c r="S102371">
        <v>0</v>
      </c>
      <c r="T102371">
        <v>0</v>
      </c>
      <c r="U102371">
        <v>3</v>
      </c>
      <c r="V102371">
        <v>0</v>
      </c>
      <c r="W102371">
        <v>1</v>
      </c>
    </row>
    <row r="102372" spans="1:23" x14ac:dyDescent="0.3">
      <c r="A102372" s="1" t="s">
        <v>17733</v>
      </c>
      <c r="B102372">
        <v>2016</v>
      </c>
      <c r="C102372">
        <v>1</v>
      </c>
      <c r="D102372" s="1" t="s">
        <v>55</v>
      </c>
      <c r="E102372" s="1" t="s">
        <v>26</v>
      </c>
      <c r="F102372">
        <v>24</v>
      </c>
      <c r="H102372">
        <v>40</v>
      </c>
      <c r="I102372">
        <v>4</v>
      </c>
      <c r="J102372">
        <v>8</v>
      </c>
      <c r="K102372">
        <v>1</v>
      </c>
      <c r="L102372">
        <v>0</v>
      </c>
      <c r="M102372">
        <v>0</v>
      </c>
      <c r="N102372">
        <v>0</v>
      </c>
      <c r="O102372">
        <v>0</v>
      </c>
      <c r="P102372">
        <v>0</v>
      </c>
      <c r="Q102372">
        <v>1</v>
      </c>
      <c r="R102372">
        <v>16</v>
      </c>
      <c r="S102372">
        <v>0</v>
      </c>
      <c r="T102372">
        <v>0</v>
      </c>
      <c r="U102372">
        <v>3</v>
      </c>
      <c r="V102372">
        <v>0</v>
      </c>
      <c r="W102372">
        <v>1</v>
      </c>
    </row>
    <row r="102373" spans="1:23" x14ac:dyDescent="0.3">
      <c r="A102373" s="1" t="s">
        <v>1043</v>
      </c>
      <c r="B102373">
        <v>2016</v>
      </c>
      <c r="C102373">
        <v>2</v>
      </c>
      <c r="D102373" s="1" t="s">
        <v>57</v>
      </c>
      <c r="E102373" s="1" t="s">
        <v>26</v>
      </c>
      <c r="F102373">
        <v>28</v>
      </c>
      <c r="H102373">
        <v>0</v>
      </c>
      <c r="I102373">
        <v>0</v>
      </c>
      <c r="J102373">
        <v>0</v>
      </c>
      <c r="K102373">
        <v>0</v>
      </c>
      <c r="L102373">
        <v>0</v>
      </c>
      <c r="M102373">
        <v>0</v>
      </c>
      <c r="N102373">
        <v>0</v>
      </c>
      <c r="O102373">
        <v>0</v>
      </c>
      <c r="P102373">
        <v>0</v>
      </c>
      <c r="Q102373">
        <v>0</v>
      </c>
      <c r="R102373">
        <v>0</v>
      </c>
      <c r="S102373">
        <v>0</v>
      </c>
      <c r="T102373">
        <v>0</v>
      </c>
      <c r="U102373">
        <v>0</v>
      </c>
      <c r="V102373">
        <v>0</v>
      </c>
      <c r="W102373">
        <v>0</v>
      </c>
    </row>
    <row r="102374" spans="1:23" x14ac:dyDescent="0.3">
      <c r="A102374" s="1" t="s">
        <v>1258</v>
      </c>
      <c r="B102374">
        <v>2016</v>
      </c>
      <c r="C102374">
        <v>1</v>
      </c>
      <c r="D102374" s="1" t="s">
        <v>57</v>
      </c>
      <c r="E102374" s="1" t="s">
        <v>26</v>
      </c>
      <c r="F102374">
        <v>45</v>
      </c>
      <c r="H102374">
        <v>128</v>
      </c>
      <c r="I102374">
        <v>18</v>
      </c>
      <c r="J102374">
        <v>35</v>
      </c>
      <c r="K102374">
        <v>8</v>
      </c>
      <c r="L102374">
        <v>0</v>
      </c>
      <c r="M102374">
        <v>3</v>
      </c>
      <c r="N102374">
        <v>19</v>
      </c>
      <c r="O102374">
        <v>0</v>
      </c>
      <c r="P102374">
        <v>1</v>
      </c>
      <c r="Q102374">
        <v>21</v>
      </c>
      <c r="R102374">
        <v>19</v>
      </c>
      <c r="S102374">
        <v>0</v>
      </c>
      <c r="T102374">
        <v>0</v>
      </c>
      <c r="U102374">
        <v>0</v>
      </c>
      <c r="V102374">
        <v>3</v>
      </c>
      <c r="W102374">
        <v>4</v>
      </c>
    </row>
    <row r="102375" spans="1:23" x14ac:dyDescent="0.3">
      <c r="A102375" s="1" t="s">
        <v>1784</v>
      </c>
      <c r="B102375">
        <v>2016</v>
      </c>
      <c r="C102375">
        <v>1</v>
      </c>
      <c r="D102375" s="1" t="s">
        <v>57</v>
      </c>
      <c r="E102375" s="1" t="s">
        <v>26</v>
      </c>
      <c r="F102375">
        <v>6</v>
      </c>
      <c r="H102375">
        <v>3</v>
      </c>
      <c r="I102375">
        <v>0</v>
      </c>
      <c r="J102375">
        <v>1</v>
      </c>
      <c r="K102375">
        <v>0</v>
      </c>
      <c r="L102375">
        <v>0</v>
      </c>
      <c r="M102375">
        <v>0</v>
      </c>
      <c r="N102375">
        <v>1</v>
      </c>
      <c r="O102375">
        <v>0</v>
      </c>
      <c r="P102375">
        <v>0</v>
      </c>
      <c r="Q102375">
        <v>0</v>
      </c>
      <c r="R102375">
        <v>1</v>
      </c>
      <c r="S102375">
        <v>0</v>
      </c>
      <c r="T102375">
        <v>0</v>
      </c>
      <c r="U102375">
        <v>0</v>
      </c>
      <c r="V102375">
        <v>0</v>
      </c>
      <c r="W102375">
        <v>0</v>
      </c>
    </row>
    <row r="102376" spans="1:23" x14ac:dyDescent="0.3">
      <c r="A102376" s="1" t="s">
        <v>1976</v>
      </c>
      <c r="B102376">
        <v>2016</v>
      </c>
      <c r="C102376">
        <v>1</v>
      </c>
      <c r="D102376" s="1" t="s">
        <v>57</v>
      </c>
      <c r="E102376" s="1" t="s">
        <v>26</v>
      </c>
      <c r="F102376">
        <v>8</v>
      </c>
      <c r="H102376">
        <v>8</v>
      </c>
      <c r="I102376">
        <v>1</v>
      </c>
      <c r="J102376">
        <v>2</v>
      </c>
      <c r="K102376">
        <v>0</v>
      </c>
      <c r="L102376">
        <v>0</v>
      </c>
      <c r="M102376">
        <v>0</v>
      </c>
      <c r="N102376">
        <v>0</v>
      </c>
      <c r="O102376">
        <v>0</v>
      </c>
      <c r="P102376">
        <v>0</v>
      </c>
      <c r="Q102376">
        <v>0</v>
      </c>
      <c r="R102376">
        <v>0</v>
      </c>
      <c r="S102376">
        <v>0</v>
      </c>
      <c r="T102376">
        <v>0</v>
      </c>
      <c r="U102376">
        <v>1</v>
      </c>
      <c r="V102376">
        <v>0</v>
      </c>
      <c r="W102376">
        <v>0</v>
      </c>
    </row>
    <row r="102377" spans="1:23" x14ac:dyDescent="0.3">
      <c r="A102377" s="1" t="s">
        <v>2634</v>
      </c>
      <c r="B102377">
        <v>2016</v>
      </c>
      <c r="C102377">
        <v>1</v>
      </c>
      <c r="D102377" s="1" t="s">
        <v>57</v>
      </c>
      <c r="E102377" s="1" t="s">
        <v>26</v>
      </c>
      <c r="F102377">
        <v>39</v>
      </c>
      <c r="H102377">
        <v>2</v>
      </c>
      <c r="I102377">
        <v>0</v>
      </c>
      <c r="J102377">
        <v>0</v>
      </c>
      <c r="K102377">
        <v>0</v>
      </c>
      <c r="L102377">
        <v>0</v>
      </c>
      <c r="M102377">
        <v>0</v>
      </c>
      <c r="N102377">
        <v>0</v>
      </c>
      <c r="O102377">
        <v>0</v>
      </c>
      <c r="P102377">
        <v>0</v>
      </c>
      <c r="Q102377">
        <v>0</v>
      </c>
      <c r="R102377">
        <v>1</v>
      </c>
      <c r="S102377">
        <v>0</v>
      </c>
      <c r="T102377">
        <v>0</v>
      </c>
      <c r="U102377">
        <v>0</v>
      </c>
      <c r="V102377">
        <v>0</v>
      </c>
      <c r="W102377">
        <v>0</v>
      </c>
    </row>
    <row r="102378" spans="1:23" x14ac:dyDescent="0.3">
      <c r="A102378" s="1" t="s">
        <v>2982</v>
      </c>
      <c r="B102378">
        <v>2016</v>
      </c>
      <c r="C102378">
        <v>1</v>
      </c>
      <c r="D102378" s="1" t="s">
        <v>57</v>
      </c>
      <c r="E102378" s="1" t="s">
        <v>26</v>
      </c>
      <c r="F102378">
        <v>101</v>
      </c>
      <c r="H102378">
        <v>326</v>
      </c>
      <c r="I102378">
        <v>42</v>
      </c>
      <c r="J102378">
        <v>86</v>
      </c>
      <c r="K102378">
        <v>14</v>
      </c>
      <c r="L102378">
        <v>1</v>
      </c>
      <c r="M102378">
        <v>1</v>
      </c>
      <c r="N102378">
        <v>33</v>
      </c>
      <c r="O102378">
        <v>6</v>
      </c>
      <c r="P102378">
        <v>2</v>
      </c>
      <c r="Q102378">
        <v>56</v>
      </c>
      <c r="R102378">
        <v>72</v>
      </c>
      <c r="S102378">
        <v>1</v>
      </c>
      <c r="T102378">
        <v>6</v>
      </c>
      <c r="U102378">
        <v>0</v>
      </c>
      <c r="V102378">
        <v>5</v>
      </c>
      <c r="W102378">
        <v>14</v>
      </c>
    </row>
    <row r="102379" spans="1:23" x14ac:dyDescent="0.3">
      <c r="A102379" s="1" t="s">
        <v>3363</v>
      </c>
      <c r="B102379">
        <v>2016</v>
      </c>
      <c r="C102379">
        <v>2</v>
      </c>
      <c r="D102379" s="1" t="s">
        <v>57</v>
      </c>
      <c r="E102379" s="1" t="s">
        <v>26</v>
      </c>
      <c r="F102379">
        <v>3</v>
      </c>
      <c r="H102379">
        <v>0</v>
      </c>
      <c r="I102379">
        <v>0</v>
      </c>
      <c r="J102379">
        <v>0</v>
      </c>
      <c r="K102379">
        <v>0</v>
      </c>
      <c r="L102379">
        <v>0</v>
      </c>
      <c r="M102379">
        <v>0</v>
      </c>
      <c r="N102379">
        <v>0</v>
      </c>
      <c r="O102379">
        <v>0</v>
      </c>
      <c r="P102379">
        <v>0</v>
      </c>
      <c r="Q102379">
        <v>0</v>
      </c>
      <c r="R102379">
        <v>0</v>
      </c>
      <c r="S102379">
        <v>0</v>
      </c>
      <c r="T102379">
        <v>0</v>
      </c>
      <c r="U102379">
        <v>0</v>
      </c>
      <c r="V102379">
        <v>0</v>
      </c>
      <c r="W102379">
        <v>0</v>
      </c>
    </row>
    <row r="102380" spans="1:23" x14ac:dyDescent="0.3">
      <c r="A102380" s="1" t="s">
        <v>3381</v>
      </c>
      <c r="B102380">
        <v>2016</v>
      </c>
      <c r="C102380">
        <v>1</v>
      </c>
      <c r="D102380" s="1" t="s">
        <v>57</v>
      </c>
      <c r="E102380" s="1" t="s">
        <v>26</v>
      </c>
      <c r="F102380">
        <v>21</v>
      </c>
      <c r="H102380">
        <v>40</v>
      </c>
      <c r="I102380">
        <v>3</v>
      </c>
      <c r="J102380">
        <v>8</v>
      </c>
      <c r="K102380">
        <v>1</v>
      </c>
      <c r="L102380">
        <v>0</v>
      </c>
      <c r="M102380">
        <v>1</v>
      </c>
      <c r="N102380">
        <v>3</v>
      </c>
      <c r="O102380">
        <v>0</v>
      </c>
      <c r="P102380">
        <v>0</v>
      </c>
      <c r="Q102380">
        <v>0</v>
      </c>
      <c r="R102380">
        <v>19</v>
      </c>
      <c r="S102380">
        <v>0</v>
      </c>
      <c r="T102380">
        <v>1</v>
      </c>
      <c r="U102380">
        <v>2</v>
      </c>
      <c r="V102380">
        <v>0</v>
      </c>
      <c r="W102380">
        <v>0</v>
      </c>
    </row>
    <row r="102381" spans="1:23" x14ac:dyDescent="0.3">
      <c r="A102381" s="1" t="s">
        <v>4482</v>
      </c>
      <c r="B102381">
        <v>2016</v>
      </c>
      <c r="C102381">
        <v>1</v>
      </c>
      <c r="D102381" s="1" t="s">
        <v>57</v>
      </c>
      <c r="E102381" s="1" t="s">
        <v>26</v>
      </c>
      <c r="F102381">
        <v>1</v>
      </c>
      <c r="H102381">
        <v>4</v>
      </c>
      <c r="I102381">
        <v>0</v>
      </c>
      <c r="J102381">
        <v>0</v>
      </c>
      <c r="K102381">
        <v>0</v>
      </c>
      <c r="L102381">
        <v>0</v>
      </c>
      <c r="M102381">
        <v>0</v>
      </c>
      <c r="N102381">
        <v>1</v>
      </c>
      <c r="O102381">
        <v>0</v>
      </c>
      <c r="P102381">
        <v>0</v>
      </c>
      <c r="Q102381">
        <v>0</v>
      </c>
      <c r="R102381">
        <v>1</v>
      </c>
      <c r="S102381">
        <v>0</v>
      </c>
      <c r="T102381">
        <v>0</v>
      </c>
      <c r="U102381">
        <v>0</v>
      </c>
      <c r="V102381">
        <v>0</v>
      </c>
      <c r="W102381">
        <v>0</v>
      </c>
    </row>
    <row r="102382" spans="1:23" x14ac:dyDescent="0.3">
      <c r="A102382" s="1" t="s">
        <v>5399</v>
      </c>
      <c r="B102382">
        <v>2016</v>
      </c>
      <c r="C102382">
        <v>1</v>
      </c>
      <c r="D102382" s="1" t="s">
        <v>57</v>
      </c>
      <c r="E102382" s="1" t="s">
        <v>26</v>
      </c>
      <c r="F102382">
        <v>62</v>
      </c>
      <c r="H102382">
        <v>0</v>
      </c>
      <c r="I102382">
        <v>0</v>
      </c>
      <c r="J102382">
        <v>0</v>
      </c>
      <c r="K102382">
        <v>0</v>
      </c>
      <c r="L102382">
        <v>0</v>
      </c>
      <c r="M102382">
        <v>0</v>
      </c>
      <c r="N102382">
        <v>0</v>
      </c>
      <c r="O102382">
        <v>0</v>
      </c>
      <c r="P102382">
        <v>0</v>
      </c>
      <c r="Q102382">
        <v>0</v>
      </c>
      <c r="R102382">
        <v>0</v>
      </c>
      <c r="S102382">
        <v>0</v>
      </c>
      <c r="T102382">
        <v>0</v>
      </c>
      <c r="U102382">
        <v>0</v>
      </c>
      <c r="V102382">
        <v>0</v>
      </c>
      <c r="W102382">
        <v>0</v>
      </c>
    </row>
    <row r="102383" spans="1:23" x14ac:dyDescent="0.3">
      <c r="A102383" s="1" t="s">
        <v>5481</v>
      </c>
      <c r="B102383">
        <v>2016</v>
      </c>
      <c r="C102383">
        <v>1</v>
      </c>
      <c r="D102383" s="1" t="s">
        <v>57</v>
      </c>
      <c r="E102383" s="1" t="s">
        <v>26</v>
      </c>
      <c r="F102383">
        <v>23</v>
      </c>
      <c r="H102383">
        <v>26</v>
      </c>
      <c r="I102383">
        <v>0</v>
      </c>
      <c r="J102383">
        <v>4</v>
      </c>
      <c r="K102383">
        <v>0</v>
      </c>
      <c r="L102383">
        <v>0</v>
      </c>
      <c r="M102383">
        <v>0</v>
      </c>
      <c r="N102383">
        <v>3</v>
      </c>
      <c r="O102383">
        <v>1</v>
      </c>
      <c r="P102383">
        <v>0</v>
      </c>
      <c r="Q102383">
        <v>1</v>
      </c>
      <c r="R102383">
        <v>2</v>
      </c>
      <c r="S102383">
        <v>0</v>
      </c>
      <c r="T102383">
        <v>0</v>
      </c>
      <c r="U102383">
        <v>0</v>
      </c>
      <c r="V102383">
        <v>0</v>
      </c>
      <c r="W102383">
        <v>0</v>
      </c>
    </row>
    <row r="102384" spans="1:23" x14ac:dyDescent="0.3">
      <c r="A102384" s="1" t="s">
        <v>5641</v>
      </c>
      <c r="B102384">
        <v>2016</v>
      </c>
      <c r="C102384">
        <v>1</v>
      </c>
      <c r="D102384" s="1" t="s">
        <v>57</v>
      </c>
      <c r="E102384" s="1" t="s">
        <v>26</v>
      </c>
      <c r="F102384">
        <v>18</v>
      </c>
      <c r="H102384">
        <v>24</v>
      </c>
      <c r="I102384">
        <v>4</v>
      </c>
      <c r="J102384">
        <v>5</v>
      </c>
      <c r="K102384">
        <v>1</v>
      </c>
      <c r="L102384">
        <v>1</v>
      </c>
      <c r="M102384">
        <v>0</v>
      </c>
      <c r="N102384">
        <v>4</v>
      </c>
      <c r="O102384">
        <v>0</v>
      </c>
      <c r="P102384">
        <v>1</v>
      </c>
      <c r="Q102384">
        <v>1</v>
      </c>
      <c r="R102384">
        <v>12</v>
      </c>
      <c r="S102384">
        <v>0</v>
      </c>
      <c r="T102384">
        <v>0</v>
      </c>
      <c r="U102384">
        <v>0</v>
      </c>
      <c r="V102384">
        <v>0</v>
      </c>
      <c r="W102384">
        <v>0</v>
      </c>
    </row>
    <row r="102385" spans="1:23" x14ac:dyDescent="0.3">
      <c r="A102385" s="1" t="s">
        <v>5817</v>
      </c>
      <c r="B102385">
        <v>2016</v>
      </c>
      <c r="C102385">
        <v>1</v>
      </c>
      <c r="D102385" s="1" t="s">
        <v>57</v>
      </c>
      <c r="E102385" s="1" t="s">
        <v>26</v>
      </c>
      <c r="F102385">
        <v>66</v>
      </c>
      <c r="H102385">
        <v>146</v>
      </c>
      <c r="I102385">
        <v>21</v>
      </c>
      <c r="J102385">
        <v>44</v>
      </c>
      <c r="K102385">
        <v>8</v>
      </c>
      <c r="L102385">
        <v>1</v>
      </c>
      <c r="M102385">
        <v>2</v>
      </c>
      <c r="N102385">
        <v>11</v>
      </c>
      <c r="O102385">
        <v>4</v>
      </c>
      <c r="P102385">
        <v>1</v>
      </c>
      <c r="Q102385">
        <v>12</v>
      </c>
      <c r="R102385">
        <v>26</v>
      </c>
      <c r="S102385">
        <v>0</v>
      </c>
      <c r="T102385">
        <v>1</v>
      </c>
      <c r="U102385">
        <v>0</v>
      </c>
      <c r="V102385">
        <v>1</v>
      </c>
      <c r="W102385">
        <v>0</v>
      </c>
    </row>
    <row r="102386" spans="1:23" x14ac:dyDescent="0.3">
      <c r="A102386" s="1" t="s">
        <v>5846</v>
      </c>
      <c r="B102386">
        <v>2016</v>
      </c>
      <c r="C102386">
        <v>1</v>
      </c>
      <c r="D102386" s="1" t="s">
        <v>57</v>
      </c>
      <c r="E102386" s="1" t="s">
        <v>26</v>
      </c>
      <c r="F102386">
        <v>141</v>
      </c>
      <c r="H102386">
        <v>437</v>
      </c>
      <c r="I102386">
        <v>63</v>
      </c>
      <c r="J102386">
        <v>118</v>
      </c>
      <c r="K102386">
        <v>23</v>
      </c>
      <c r="L102386">
        <v>0</v>
      </c>
      <c r="M102386">
        <v>13</v>
      </c>
      <c r="N102386">
        <v>55</v>
      </c>
      <c r="O102386">
        <v>0</v>
      </c>
      <c r="P102386">
        <v>0</v>
      </c>
      <c r="Q102386">
        <v>45</v>
      </c>
      <c r="R102386">
        <v>142</v>
      </c>
      <c r="S102386">
        <v>2</v>
      </c>
      <c r="T102386">
        <v>10</v>
      </c>
      <c r="U102386">
        <v>0</v>
      </c>
      <c r="V102386">
        <v>0</v>
      </c>
      <c r="W102386">
        <v>15</v>
      </c>
    </row>
    <row r="102387" spans="1:23" x14ac:dyDescent="0.3">
      <c r="A102387" s="1" t="s">
        <v>5906</v>
      </c>
      <c r="B102387">
        <v>2016</v>
      </c>
      <c r="C102387">
        <v>2</v>
      </c>
      <c r="D102387" s="1" t="s">
        <v>57</v>
      </c>
      <c r="E102387" s="1" t="s">
        <v>26</v>
      </c>
      <c r="F102387">
        <v>36</v>
      </c>
      <c r="H102387">
        <v>78</v>
      </c>
      <c r="I102387">
        <v>12</v>
      </c>
      <c r="J102387">
        <v>17</v>
      </c>
      <c r="K102387">
        <v>2</v>
      </c>
      <c r="L102387">
        <v>1</v>
      </c>
      <c r="M102387">
        <v>0</v>
      </c>
      <c r="N102387">
        <v>8</v>
      </c>
      <c r="O102387">
        <v>0</v>
      </c>
      <c r="P102387">
        <v>2</v>
      </c>
      <c r="Q102387">
        <v>10</v>
      </c>
      <c r="R102387">
        <v>18</v>
      </c>
      <c r="S102387">
        <v>0</v>
      </c>
      <c r="T102387">
        <v>0</v>
      </c>
      <c r="U102387">
        <v>2</v>
      </c>
      <c r="V102387">
        <v>2</v>
      </c>
      <c r="W102387">
        <v>1</v>
      </c>
    </row>
    <row r="102388" spans="1:23" x14ac:dyDescent="0.3">
      <c r="A102388" s="1" t="s">
        <v>6407</v>
      </c>
      <c r="B102388">
        <v>2016</v>
      </c>
      <c r="C102388">
        <v>1</v>
      </c>
      <c r="D102388" s="1" t="s">
        <v>57</v>
      </c>
      <c r="E102388" s="1" t="s">
        <v>26</v>
      </c>
      <c r="F102388">
        <v>7</v>
      </c>
      <c r="H102388">
        <v>7</v>
      </c>
      <c r="I102388">
        <v>0</v>
      </c>
      <c r="J102388">
        <v>1</v>
      </c>
      <c r="K102388">
        <v>0</v>
      </c>
      <c r="L102388">
        <v>0</v>
      </c>
      <c r="M102388">
        <v>0</v>
      </c>
      <c r="N102388">
        <v>0</v>
      </c>
      <c r="O102388">
        <v>0</v>
      </c>
      <c r="P102388">
        <v>0</v>
      </c>
      <c r="Q102388">
        <v>0</v>
      </c>
      <c r="R102388">
        <v>4</v>
      </c>
      <c r="S102388">
        <v>0</v>
      </c>
      <c r="T102388">
        <v>0</v>
      </c>
      <c r="U102388">
        <v>0</v>
      </c>
      <c r="V102388">
        <v>0</v>
      </c>
      <c r="W102388">
        <v>0</v>
      </c>
    </row>
    <row r="102389" spans="1:23" x14ac:dyDescent="0.3">
      <c r="A102389" s="1" t="s">
        <v>7193</v>
      </c>
      <c r="B102389">
        <v>2016</v>
      </c>
      <c r="C102389">
        <v>1</v>
      </c>
      <c r="D102389" s="1" t="s">
        <v>57</v>
      </c>
      <c r="E102389" s="1" t="s">
        <v>26</v>
      </c>
      <c r="F102389">
        <v>27</v>
      </c>
      <c r="H102389">
        <v>31</v>
      </c>
      <c r="I102389">
        <v>5</v>
      </c>
      <c r="J102389">
        <v>7</v>
      </c>
      <c r="K102389">
        <v>1</v>
      </c>
      <c r="L102389">
        <v>0</v>
      </c>
      <c r="M102389">
        <v>0</v>
      </c>
      <c r="N102389">
        <v>1</v>
      </c>
      <c r="O102389">
        <v>2</v>
      </c>
      <c r="P102389">
        <v>1</v>
      </c>
      <c r="Q102389">
        <v>2</v>
      </c>
      <c r="R102389">
        <v>5</v>
      </c>
      <c r="S102389">
        <v>1</v>
      </c>
      <c r="T102389">
        <v>0</v>
      </c>
      <c r="U102389">
        <v>0</v>
      </c>
      <c r="V102389">
        <v>0</v>
      </c>
      <c r="W102389">
        <v>0</v>
      </c>
    </row>
    <row r="102390" spans="1:23" x14ac:dyDescent="0.3">
      <c r="A102390" s="1" t="s">
        <v>7299</v>
      </c>
      <c r="B102390">
        <v>2016</v>
      </c>
      <c r="C102390">
        <v>1</v>
      </c>
      <c r="D102390" s="1" t="s">
        <v>57</v>
      </c>
      <c r="E102390" s="1" t="s">
        <v>26</v>
      </c>
      <c r="F102390">
        <v>131</v>
      </c>
      <c r="H102390">
        <v>487</v>
      </c>
      <c r="I102390">
        <v>57</v>
      </c>
      <c r="J102390">
        <v>138</v>
      </c>
      <c r="K102390">
        <v>25</v>
      </c>
      <c r="L102390">
        <v>7</v>
      </c>
      <c r="M102390">
        <v>4</v>
      </c>
      <c r="N102390">
        <v>59</v>
      </c>
      <c r="O102390">
        <v>19</v>
      </c>
      <c r="P102390">
        <v>4</v>
      </c>
      <c r="Q102390">
        <v>18</v>
      </c>
      <c r="R102390">
        <v>76</v>
      </c>
      <c r="S102390">
        <v>0</v>
      </c>
      <c r="T102390">
        <v>5</v>
      </c>
      <c r="U102390">
        <v>4</v>
      </c>
      <c r="V102390">
        <v>8</v>
      </c>
      <c r="W102390">
        <v>10</v>
      </c>
    </row>
    <row r="102391" spans="1:23" x14ac:dyDescent="0.3">
      <c r="A102391" s="1" t="s">
        <v>8227</v>
      </c>
      <c r="B102391">
        <v>2016</v>
      </c>
      <c r="C102391">
        <v>1</v>
      </c>
      <c r="D102391" s="1" t="s">
        <v>57</v>
      </c>
      <c r="E102391" s="1" t="s">
        <v>26</v>
      </c>
      <c r="F102391">
        <v>67</v>
      </c>
      <c r="H102391">
        <v>1</v>
      </c>
      <c r="I102391">
        <v>0</v>
      </c>
      <c r="J102391">
        <v>0</v>
      </c>
      <c r="K102391">
        <v>0</v>
      </c>
      <c r="L102391">
        <v>0</v>
      </c>
      <c r="M102391">
        <v>0</v>
      </c>
      <c r="N102391">
        <v>0</v>
      </c>
      <c r="O102391">
        <v>0</v>
      </c>
      <c r="P102391">
        <v>0</v>
      </c>
      <c r="Q102391">
        <v>0</v>
      </c>
      <c r="R102391">
        <v>1</v>
      </c>
      <c r="S102391">
        <v>0</v>
      </c>
      <c r="T102391">
        <v>0</v>
      </c>
      <c r="U102391">
        <v>0</v>
      </c>
      <c r="V102391">
        <v>0</v>
      </c>
      <c r="W102391">
        <v>0</v>
      </c>
    </row>
    <row r="102392" spans="1:23" x14ac:dyDescent="0.3">
      <c r="A102392" s="1" t="s">
        <v>8327</v>
      </c>
      <c r="B102392">
        <v>2016</v>
      </c>
      <c r="C102392">
        <v>2</v>
      </c>
      <c r="D102392" s="1" t="s">
        <v>57</v>
      </c>
      <c r="E102392" s="1" t="s">
        <v>26</v>
      </c>
      <c r="F102392">
        <v>6</v>
      </c>
      <c r="H102392">
        <v>1</v>
      </c>
      <c r="I102392">
        <v>0</v>
      </c>
      <c r="J102392">
        <v>0</v>
      </c>
      <c r="K102392">
        <v>0</v>
      </c>
      <c r="L102392">
        <v>0</v>
      </c>
      <c r="M102392">
        <v>0</v>
      </c>
      <c r="N102392">
        <v>0</v>
      </c>
      <c r="O102392">
        <v>0</v>
      </c>
      <c r="P102392">
        <v>0</v>
      </c>
      <c r="Q102392">
        <v>0</v>
      </c>
      <c r="R102392">
        <v>1</v>
      </c>
      <c r="S102392">
        <v>0</v>
      </c>
      <c r="T102392">
        <v>0</v>
      </c>
      <c r="U102392">
        <v>0</v>
      </c>
      <c r="V102392">
        <v>0</v>
      </c>
      <c r="W102392">
        <v>0</v>
      </c>
    </row>
    <row r="102393" spans="1:23" x14ac:dyDescent="0.3">
      <c r="A102393" s="1" t="s">
        <v>8509</v>
      </c>
      <c r="B102393">
        <v>2016</v>
      </c>
      <c r="C102393">
        <v>1</v>
      </c>
      <c r="D102393" s="1" t="s">
        <v>57</v>
      </c>
      <c r="E102393" s="1" t="s">
        <v>26</v>
      </c>
      <c r="F102393">
        <v>132</v>
      </c>
      <c r="H102393">
        <v>380</v>
      </c>
      <c r="I102393">
        <v>45</v>
      </c>
      <c r="J102393">
        <v>102</v>
      </c>
      <c r="K102393">
        <v>25</v>
      </c>
      <c r="L102393">
        <v>3</v>
      </c>
      <c r="M102393">
        <v>8</v>
      </c>
      <c r="N102393">
        <v>42</v>
      </c>
      <c r="O102393">
        <v>0</v>
      </c>
      <c r="P102393">
        <v>4</v>
      </c>
      <c r="Q102393">
        <v>45</v>
      </c>
      <c r="R102393">
        <v>74</v>
      </c>
      <c r="S102393">
        <v>0</v>
      </c>
      <c r="T102393">
        <v>5</v>
      </c>
      <c r="U102393">
        <v>1</v>
      </c>
      <c r="V102393">
        <v>1</v>
      </c>
      <c r="W102393">
        <v>8</v>
      </c>
    </row>
    <row r="102394" spans="1:23" x14ac:dyDescent="0.3">
      <c r="A102394" s="1" t="s">
        <v>8860</v>
      </c>
      <c r="B102394">
        <v>2016</v>
      </c>
      <c r="C102394">
        <v>1</v>
      </c>
      <c r="D102394" s="1" t="s">
        <v>57</v>
      </c>
      <c r="E102394" s="1" t="s">
        <v>26</v>
      </c>
      <c r="F102394">
        <v>140</v>
      </c>
      <c r="H102394">
        <v>231</v>
      </c>
      <c r="I102394">
        <v>45</v>
      </c>
      <c r="J102394">
        <v>56</v>
      </c>
      <c r="K102394">
        <v>10</v>
      </c>
      <c r="L102394">
        <v>1</v>
      </c>
      <c r="M102394">
        <v>13</v>
      </c>
      <c r="N102394">
        <v>42</v>
      </c>
      <c r="O102394">
        <v>1</v>
      </c>
      <c r="P102394">
        <v>1</v>
      </c>
      <c r="Q102394">
        <v>59</v>
      </c>
      <c r="R102394">
        <v>67</v>
      </c>
      <c r="S102394">
        <v>4</v>
      </c>
      <c r="T102394">
        <v>3</v>
      </c>
      <c r="U102394">
        <v>0</v>
      </c>
      <c r="V102394">
        <v>0</v>
      </c>
      <c r="W102394">
        <v>9</v>
      </c>
    </row>
    <row r="102395" spans="1:23" x14ac:dyDescent="0.3">
      <c r="A102395" s="1" t="s">
        <v>8929</v>
      </c>
      <c r="B102395">
        <v>2016</v>
      </c>
      <c r="C102395">
        <v>1</v>
      </c>
      <c r="D102395" s="1" t="s">
        <v>57</v>
      </c>
      <c r="E102395" s="1" t="s">
        <v>26</v>
      </c>
      <c r="F102395">
        <v>103</v>
      </c>
      <c r="H102395">
        <v>318</v>
      </c>
      <c r="I102395">
        <v>45</v>
      </c>
      <c r="J102395">
        <v>81</v>
      </c>
      <c r="K102395">
        <v>19</v>
      </c>
      <c r="L102395">
        <v>0</v>
      </c>
      <c r="M102395">
        <v>21</v>
      </c>
      <c r="N102395">
        <v>62</v>
      </c>
      <c r="O102395">
        <v>3</v>
      </c>
      <c r="P102395">
        <v>1</v>
      </c>
      <c r="Q102395">
        <v>36</v>
      </c>
      <c r="R102395">
        <v>79</v>
      </c>
      <c r="S102395">
        <v>1</v>
      </c>
      <c r="T102395">
        <v>14</v>
      </c>
      <c r="U102395">
        <v>0</v>
      </c>
      <c r="V102395">
        <v>2</v>
      </c>
      <c r="W102395">
        <v>11</v>
      </c>
    </row>
    <row r="102396" spans="1:23" x14ac:dyDescent="0.3">
      <c r="A102396" s="1" t="s">
        <v>9483</v>
      </c>
      <c r="B102396">
        <v>2016</v>
      </c>
      <c r="C102396">
        <v>2</v>
      </c>
      <c r="D102396" s="1" t="s">
        <v>57</v>
      </c>
      <c r="E102396" s="1" t="s">
        <v>26</v>
      </c>
      <c r="F102396">
        <v>18</v>
      </c>
      <c r="H102396">
        <v>56</v>
      </c>
      <c r="I102396">
        <v>3</v>
      </c>
      <c r="J102396">
        <v>6</v>
      </c>
      <c r="K102396">
        <v>1</v>
      </c>
      <c r="L102396">
        <v>0</v>
      </c>
      <c r="M102396">
        <v>1</v>
      </c>
      <c r="N102396">
        <v>4</v>
      </c>
      <c r="O102396">
        <v>0</v>
      </c>
      <c r="P102396">
        <v>0</v>
      </c>
      <c r="Q102396">
        <v>0</v>
      </c>
      <c r="R102396">
        <v>18</v>
      </c>
      <c r="S102396">
        <v>0</v>
      </c>
      <c r="T102396">
        <v>0</v>
      </c>
      <c r="U102396">
        <v>1</v>
      </c>
      <c r="V102396">
        <v>0</v>
      </c>
      <c r="W102396">
        <v>2</v>
      </c>
    </row>
    <row r="102397" spans="1:23" x14ac:dyDescent="0.3">
      <c r="A102397" s="1" t="s">
        <v>9554</v>
      </c>
      <c r="B102397">
        <v>2016</v>
      </c>
      <c r="C102397">
        <v>1</v>
      </c>
      <c r="D102397" s="1" t="s">
        <v>57</v>
      </c>
      <c r="E102397" s="1" t="s">
        <v>26</v>
      </c>
      <c r="F102397">
        <v>15</v>
      </c>
      <c r="H102397">
        <v>23</v>
      </c>
      <c r="I102397">
        <v>0</v>
      </c>
      <c r="J102397">
        <v>2</v>
      </c>
      <c r="K102397">
        <v>0</v>
      </c>
      <c r="L102397">
        <v>0</v>
      </c>
      <c r="M102397">
        <v>0</v>
      </c>
      <c r="N102397">
        <v>0</v>
      </c>
      <c r="O102397">
        <v>0</v>
      </c>
      <c r="P102397">
        <v>0</v>
      </c>
      <c r="Q102397">
        <v>1</v>
      </c>
      <c r="R102397">
        <v>9</v>
      </c>
      <c r="S102397">
        <v>0</v>
      </c>
      <c r="T102397">
        <v>0</v>
      </c>
      <c r="U102397">
        <v>2</v>
      </c>
      <c r="V102397">
        <v>0</v>
      </c>
      <c r="W102397">
        <v>0</v>
      </c>
    </row>
    <row r="102398" spans="1:23" x14ac:dyDescent="0.3">
      <c r="A102398" s="1" t="s">
        <v>9847</v>
      </c>
      <c r="B102398">
        <v>2016</v>
      </c>
      <c r="C102398">
        <v>2</v>
      </c>
      <c r="D102398" s="1" t="s">
        <v>57</v>
      </c>
      <c r="E102398" s="1" t="s">
        <v>26</v>
      </c>
      <c r="F102398">
        <v>8</v>
      </c>
      <c r="H102398">
        <v>1</v>
      </c>
      <c r="I102398">
        <v>0</v>
      </c>
      <c r="J102398">
        <v>0</v>
      </c>
      <c r="K102398">
        <v>0</v>
      </c>
      <c r="L102398">
        <v>0</v>
      </c>
      <c r="M102398">
        <v>0</v>
      </c>
      <c r="N102398">
        <v>0</v>
      </c>
      <c r="O102398">
        <v>0</v>
      </c>
      <c r="P102398">
        <v>0</v>
      </c>
      <c r="Q102398">
        <v>0</v>
      </c>
      <c r="R102398">
        <v>1</v>
      </c>
      <c r="S102398">
        <v>0</v>
      </c>
      <c r="T102398">
        <v>0</v>
      </c>
      <c r="U102398">
        <v>0</v>
      </c>
      <c r="V102398">
        <v>0</v>
      </c>
      <c r="W102398">
        <v>0</v>
      </c>
    </row>
    <row r="102399" spans="1:23" x14ac:dyDescent="0.3">
      <c r="A102399" s="1" t="s">
        <v>10122</v>
      </c>
      <c r="B102399">
        <v>2016</v>
      </c>
      <c r="C102399">
        <v>1</v>
      </c>
      <c r="D102399" s="1" t="s">
        <v>57</v>
      </c>
      <c r="E102399" s="1" t="s">
        <v>26</v>
      </c>
      <c r="F102399">
        <v>23</v>
      </c>
      <c r="H102399">
        <v>42</v>
      </c>
      <c r="I102399">
        <v>2</v>
      </c>
      <c r="J102399">
        <v>12</v>
      </c>
      <c r="K102399">
        <v>1</v>
      </c>
      <c r="L102399">
        <v>0</v>
      </c>
      <c r="M102399">
        <v>1</v>
      </c>
      <c r="N102399">
        <v>5</v>
      </c>
      <c r="O102399">
        <v>0</v>
      </c>
      <c r="P102399">
        <v>0</v>
      </c>
      <c r="Q102399">
        <v>0</v>
      </c>
      <c r="R102399">
        <v>16</v>
      </c>
      <c r="S102399">
        <v>0</v>
      </c>
      <c r="T102399">
        <v>0</v>
      </c>
      <c r="U102399">
        <v>0</v>
      </c>
      <c r="V102399">
        <v>0</v>
      </c>
      <c r="W102399">
        <v>0</v>
      </c>
    </row>
    <row r="102400" spans="1:23" x14ac:dyDescent="0.3">
      <c r="A102400" s="1" t="s">
        <v>10168</v>
      </c>
      <c r="B102400">
        <v>2016</v>
      </c>
      <c r="C102400">
        <v>1</v>
      </c>
      <c r="D102400" s="1" t="s">
        <v>57</v>
      </c>
      <c r="E102400" s="1" t="s">
        <v>26</v>
      </c>
      <c r="F102400">
        <v>14</v>
      </c>
      <c r="H102400">
        <v>2</v>
      </c>
      <c r="I102400">
        <v>0</v>
      </c>
      <c r="J102400">
        <v>0</v>
      </c>
      <c r="K102400">
        <v>0</v>
      </c>
      <c r="L102400">
        <v>0</v>
      </c>
      <c r="M102400">
        <v>0</v>
      </c>
      <c r="N102400">
        <v>0</v>
      </c>
      <c r="O102400">
        <v>0</v>
      </c>
      <c r="P102400">
        <v>0</v>
      </c>
      <c r="Q102400">
        <v>0</v>
      </c>
      <c r="R102400">
        <v>1</v>
      </c>
      <c r="S102400">
        <v>0</v>
      </c>
      <c r="T102400">
        <v>0</v>
      </c>
      <c r="U102400">
        <v>0</v>
      </c>
      <c r="V102400">
        <v>0</v>
      </c>
      <c r="W102400">
        <v>0</v>
      </c>
    </row>
    <row r="102401" spans="1:23" x14ac:dyDescent="0.3">
      <c r="A102401" s="1" t="s">
        <v>10175</v>
      </c>
      <c r="B102401">
        <v>2016</v>
      </c>
      <c r="C102401">
        <v>1</v>
      </c>
      <c r="D102401" s="1" t="s">
        <v>57</v>
      </c>
      <c r="E102401" s="1" t="s">
        <v>26</v>
      </c>
      <c r="F102401">
        <v>31</v>
      </c>
      <c r="H102401">
        <v>32</v>
      </c>
      <c r="I102401">
        <v>0</v>
      </c>
      <c r="J102401">
        <v>4</v>
      </c>
      <c r="K102401">
        <v>0</v>
      </c>
      <c r="L102401">
        <v>0</v>
      </c>
      <c r="M102401">
        <v>0</v>
      </c>
      <c r="N102401">
        <v>0</v>
      </c>
      <c r="O102401">
        <v>0</v>
      </c>
      <c r="P102401">
        <v>0</v>
      </c>
      <c r="Q102401">
        <v>1</v>
      </c>
      <c r="R102401">
        <v>17</v>
      </c>
      <c r="S102401">
        <v>0</v>
      </c>
      <c r="T102401">
        <v>0</v>
      </c>
      <c r="U102401">
        <v>6</v>
      </c>
      <c r="V102401">
        <v>0</v>
      </c>
      <c r="W102401">
        <v>0</v>
      </c>
    </row>
    <row r="102402" spans="1:23" x14ac:dyDescent="0.3">
      <c r="A102402" s="1" t="s">
        <v>10357</v>
      </c>
      <c r="B102402">
        <v>2016</v>
      </c>
      <c r="C102402">
        <v>1</v>
      </c>
      <c r="D102402" s="1" t="s">
        <v>57</v>
      </c>
      <c r="E102402" s="1" t="s">
        <v>26</v>
      </c>
      <c r="F102402">
        <v>9</v>
      </c>
      <c r="H102402">
        <v>0</v>
      </c>
      <c r="I102402">
        <v>0</v>
      </c>
      <c r="J102402">
        <v>0</v>
      </c>
      <c r="K102402">
        <v>0</v>
      </c>
      <c r="L102402">
        <v>0</v>
      </c>
      <c r="M102402">
        <v>0</v>
      </c>
      <c r="N102402">
        <v>0</v>
      </c>
      <c r="O102402">
        <v>0</v>
      </c>
      <c r="P102402">
        <v>0</v>
      </c>
      <c r="Q102402">
        <v>0</v>
      </c>
      <c r="R102402">
        <v>0</v>
      </c>
      <c r="S102402">
        <v>0</v>
      </c>
      <c r="T102402">
        <v>0</v>
      </c>
      <c r="U102402">
        <v>0</v>
      </c>
      <c r="V102402">
        <v>0</v>
      </c>
      <c r="W102402">
        <v>0</v>
      </c>
    </row>
    <row r="102403" spans="1:23" x14ac:dyDescent="0.3">
      <c r="A102403" s="1" t="s">
        <v>10794</v>
      </c>
      <c r="B102403">
        <v>2016</v>
      </c>
      <c r="C102403">
        <v>1</v>
      </c>
      <c r="D102403" s="1" t="s">
        <v>57</v>
      </c>
      <c r="E102403" s="1" t="s">
        <v>26</v>
      </c>
      <c r="F102403">
        <v>2</v>
      </c>
      <c r="H102403">
        <v>0</v>
      </c>
      <c r="I102403">
        <v>0</v>
      </c>
      <c r="J102403">
        <v>0</v>
      </c>
      <c r="K102403">
        <v>0</v>
      </c>
      <c r="L102403">
        <v>0</v>
      </c>
      <c r="M102403">
        <v>0</v>
      </c>
      <c r="N102403">
        <v>0</v>
      </c>
      <c r="O102403">
        <v>0</v>
      </c>
      <c r="P102403">
        <v>0</v>
      </c>
      <c r="Q102403">
        <v>0</v>
      </c>
      <c r="R102403">
        <v>0</v>
      </c>
      <c r="S102403">
        <v>0</v>
      </c>
      <c r="T102403">
        <v>0</v>
      </c>
      <c r="U102403">
        <v>0</v>
      </c>
      <c r="V102403">
        <v>0</v>
      </c>
      <c r="W102403">
        <v>0</v>
      </c>
    </row>
    <row r="102404" spans="1:23" x14ac:dyDescent="0.3">
      <c r="A102404" s="1" t="s">
        <v>10796</v>
      </c>
      <c r="B102404">
        <v>2016</v>
      </c>
      <c r="C102404">
        <v>1</v>
      </c>
      <c r="D102404" s="1" t="s">
        <v>57</v>
      </c>
      <c r="E102404" s="1" t="s">
        <v>26</v>
      </c>
      <c r="F102404">
        <v>129</v>
      </c>
      <c r="H102404">
        <v>489</v>
      </c>
      <c r="I102404">
        <v>71</v>
      </c>
      <c r="J102404">
        <v>152</v>
      </c>
      <c r="K102404">
        <v>34</v>
      </c>
      <c r="L102404">
        <v>5</v>
      </c>
      <c r="M102404">
        <v>9</v>
      </c>
      <c r="N102404">
        <v>46</v>
      </c>
      <c r="O102404">
        <v>47</v>
      </c>
      <c r="P102404">
        <v>12</v>
      </c>
      <c r="Q102404">
        <v>23</v>
      </c>
      <c r="R102404">
        <v>104</v>
      </c>
      <c r="S102404">
        <v>5</v>
      </c>
      <c r="T102404">
        <v>16</v>
      </c>
      <c r="U102404">
        <v>1</v>
      </c>
      <c r="V102404">
        <v>0</v>
      </c>
      <c r="W102404">
        <v>8</v>
      </c>
    </row>
    <row r="102405" spans="1:23" x14ac:dyDescent="0.3">
      <c r="A102405" s="1" t="s">
        <v>11189</v>
      </c>
      <c r="B102405">
        <v>2016</v>
      </c>
      <c r="C102405">
        <v>1</v>
      </c>
      <c r="D102405" s="1" t="s">
        <v>57</v>
      </c>
      <c r="E102405" s="1" t="s">
        <v>26</v>
      </c>
      <c r="F102405">
        <v>153</v>
      </c>
      <c r="H102405">
        <v>598</v>
      </c>
      <c r="I102405">
        <v>81</v>
      </c>
      <c r="J102405">
        <v>153</v>
      </c>
      <c r="K102405">
        <v>26</v>
      </c>
      <c r="L102405">
        <v>3</v>
      </c>
      <c r="M102405">
        <v>24</v>
      </c>
      <c r="N102405">
        <v>79</v>
      </c>
      <c r="O102405">
        <v>6</v>
      </c>
      <c r="P102405">
        <v>7</v>
      </c>
      <c r="Q102405">
        <v>69</v>
      </c>
      <c r="R102405">
        <v>143</v>
      </c>
      <c r="S102405">
        <v>7</v>
      </c>
      <c r="T102405">
        <v>5</v>
      </c>
      <c r="U102405">
        <v>0</v>
      </c>
      <c r="V102405">
        <v>3</v>
      </c>
      <c r="W102405">
        <v>15</v>
      </c>
    </row>
    <row r="102406" spans="1:23" x14ac:dyDescent="0.3">
      <c r="A102406" s="1" t="s">
        <v>11532</v>
      </c>
      <c r="B102406">
        <v>2016</v>
      </c>
      <c r="C102406">
        <v>1</v>
      </c>
      <c r="D102406" s="1" t="s">
        <v>57</v>
      </c>
      <c r="E102406" s="1" t="s">
        <v>26</v>
      </c>
      <c r="F102406">
        <v>45</v>
      </c>
      <c r="H102406">
        <v>0</v>
      </c>
      <c r="I102406">
        <v>0</v>
      </c>
      <c r="J102406">
        <v>0</v>
      </c>
      <c r="K102406">
        <v>0</v>
      </c>
      <c r="L102406">
        <v>0</v>
      </c>
      <c r="M102406">
        <v>0</v>
      </c>
      <c r="N102406">
        <v>0</v>
      </c>
      <c r="O102406">
        <v>0</v>
      </c>
      <c r="P102406">
        <v>0</v>
      </c>
      <c r="Q102406">
        <v>0</v>
      </c>
      <c r="R102406">
        <v>0</v>
      </c>
      <c r="S102406">
        <v>0</v>
      </c>
      <c r="T102406">
        <v>0</v>
      </c>
      <c r="U102406">
        <v>0</v>
      </c>
      <c r="V102406">
        <v>0</v>
      </c>
      <c r="W102406">
        <v>0</v>
      </c>
    </row>
    <row r="102407" spans="1:23" x14ac:dyDescent="0.3">
      <c r="A102407" s="1" t="s">
        <v>11583</v>
      </c>
      <c r="B102407">
        <v>2016</v>
      </c>
      <c r="C102407">
        <v>1</v>
      </c>
      <c r="D102407" s="1" t="s">
        <v>57</v>
      </c>
      <c r="E102407" s="1" t="s">
        <v>26</v>
      </c>
      <c r="F102407">
        <v>149</v>
      </c>
      <c r="H102407">
        <v>519</v>
      </c>
      <c r="I102407">
        <v>66</v>
      </c>
      <c r="J102407">
        <v>133</v>
      </c>
      <c r="K102407">
        <v>22</v>
      </c>
      <c r="L102407">
        <v>3</v>
      </c>
      <c r="M102407">
        <v>11</v>
      </c>
      <c r="N102407">
        <v>59</v>
      </c>
      <c r="O102407">
        <v>1</v>
      </c>
      <c r="P102407">
        <v>1</v>
      </c>
      <c r="Q102407">
        <v>51</v>
      </c>
      <c r="R102407">
        <v>83</v>
      </c>
      <c r="S102407">
        <v>8</v>
      </c>
      <c r="T102407">
        <v>5</v>
      </c>
      <c r="U102407">
        <v>7</v>
      </c>
      <c r="V102407">
        <v>2</v>
      </c>
      <c r="W102407">
        <v>11</v>
      </c>
    </row>
    <row r="102408" spans="1:23" x14ac:dyDescent="0.3">
      <c r="A102408" s="1" t="s">
        <v>12118</v>
      </c>
      <c r="B102408">
        <v>2016</v>
      </c>
      <c r="C102408">
        <v>1</v>
      </c>
      <c r="D102408" s="1" t="s">
        <v>57</v>
      </c>
      <c r="E102408" s="1" t="s">
        <v>26</v>
      </c>
      <c r="F102408">
        <v>2</v>
      </c>
      <c r="H102408">
        <v>2</v>
      </c>
      <c r="I102408">
        <v>0</v>
      </c>
      <c r="J102408">
        <v>0</v>
      </c>
      <c r="K102408">
        <v>0</v>
      </c>
      <c r="L102408">
        <v>0</v>
      </c>
      <c r="M102408">
        <v>0</v>
      </c>
      <c r="N102408">
        <v>0</v>
      </c>
      <c r="O102408">
        <v>0</v>
      </c>
      <c r="P102408">
        <v>0</v>
      </c>
      <c r="Q102408">
        <v>0</v>
      </c>
      <c r="R102408">
        <v>2</v>
      </c>
      <c r="S102408">
        <v>0</v>
      </c>
      <c r="T102408">
        <v>0</v>
      </c>
      <c r="U102408">
        <v>0</v>
      </c>
      <c r="V102408">
        <v>0</v>
      </c>
      <c r="W102408">
        <v>0</v>
      </c>
    </row>
    <row r="102409" spans="1:23" x14ac:dyDescent="0.3">
      <c r="A102409" s="1" t="s">
        <v>12160</v>
      </c>
      <c r="B102409">
        <v>2016</v>
      </c>
      <c r="C102409">
        <v>1</v>
      </c>
      <c r="D102409" s="1" t="s">
        <v>57</v>
      </c>
      <c r="E102409" s="1" t="s">
        <v>26</v>
      </c>
      <c r="F102409">
        <v>6</v>
      </c>
      <c r="H102409">
        <v>8</v>
      </c>
      <c r="I102409">
        <v>0</v>
      </c>
      <c r="J102409">
        <v>0</v>
      </c>
      <c r="K102409">
        <v>0</v>
      </c>
      <c r="L102409">
        <v>0</v>
      </c>
      <c r="M102409">
        <v>0</v>
      </c>
      <c r="N102409">
        <v>0</v>
      </c>
      <c r="O102409">
        <v>0</v>
      </c>
      <c r="P102409">
        <v>0</v>
      </c>
      <c r="Q102409">
        <v>0</v>
      </c>
      <c r="R102409">
        <v>2</v>
      </c>
      <c r="S102409">
        <v>0</v>
      </c>
      <c r="T102409">
        <v>0</v>
      </c>
      <c r="U102409">
        <v>0</v>
      </c>
      <c r="V102409">
        <v>0</v>
      </c>
      <c r="W102409">
        <v>0</v>
      </c>
    </row>
    <row r="102410" spans="1:23" x14ac:dyDescent="0.3">
      <c r="A102410" s="1" t="s">
        <v>12580</v>
      </c>
      <c r="B102410">
        <v>2016</v>
      </c>
      <c r="C102410">
        <v>1</v>
      </c>
      <c r="D102410" s="1" t="s">
        <v>57</v>
      </c>
      <c r="E102410" s="1" t="s">
        <v>26</v>
      </c>
      <c r="F102410">
        <v>52</v>
      </c>
      <c r="H102410">
        <v>19</v>
      </c>
      <c r="I102410">
        <v>1</v>
      </c>
      <c r="J102410">
        <v>3</v>
      </c>
      <c r="K102410">
        <v>0</v>
      </c>
      <c r="L102410">
        <v>0</v>
      </c>
      <c r="M102410">
        <v>0</v>
      </c>
      <c r="N102410">
        <v>1</v>
      </c>
      <c r="O102410">
        <v>0</v>
      </c>
      <c r="P102410">
        <v>0</v>
      </c>
      <c r="Q102410">
        <v>0</v>
      </c>
      <c r="R102410">
        <v>7</v>
      </c>
      <c r="S102410">
        <v>0</v>
      </c>
      <c r="T102410">
        <v>0</v>
      </c>
      <c r="U102410">
        <v>1</v>
      </c>
      <c r="V102410">
        <v>0</v>
      </c>
      <c r="W102410">
        <v>0</v>
      </c>
    </row>
    <row r="102411" spans="1:23" x14ac:dyDescent="0.3">
      <c r="A102411" s="1" t="s">
        <v>12628</v>
      </c>
      <c r="B102411">
        <v>2016</v>
      </c>
      <c r="C102411">
        <v>1</v>
      </c>
      <c r="D102411" s="1" t="s">
        <v>57</v>
      </c>
      <c r="E102411" s="1" t="s">
        <v>26</v>
      </c>
      <c r="F102411">
        <v>24</v>
      </c>
      <c r="H102411">
        <v>30</v>
      </c>
      <c r="I102411">
        <v>1</v>
      </c>
      <c r="J102411">
        <v>3</v>
      </c>
      <c r="K102411">
        <v>1</v>
      </c>
      <c r="L102411">
        <v>0</v>
      </c>
      <c r="M102411">
        <v>0</v>
      </c>
      <c r="N102411">
        <v>1</v>
      </c>
      <c r="O102411">
        <v>0</v>
      </c>
      <c r="P102411">
        <v>0</v>
      </c>
      <c r="Q102411">
        <v>2</v>
      </c>
      <c r="R102411">
        <v>14</v>
      </c>
      <c r="S102411">
        <v>0</v>
      </c>
      <c r="T102411">
        <v>0</v>
      </c>
      <c r="U102411">
        <v>1</v>
      </c>
      <c r="V102411">
        <v>0</v>
      </c>
      <c r="W102411">
        <v>1</v>
      </c>
    </row>
    <row r="102412" spans="1:23" x14ac:dyDescent="0.3">
      <c r="A102412" s="1" t="s">
        <v>12718</v>
      </c>
      <c r="B102412">
        <v>2016</v>
      </c>
      <c r="C102412">
        <v>2</v>
      </c>
      <c r="D102412" s="1" t="s">
        <v>57</v>
      </c>
      <c r="E102412" s="1" t="s">
        <v>26</v>
      </c>
      <c r="F102412">
        <v>11</v>
      </c>
      <c r="H102412">
        <v>22</v>
      </c>
      <c r="I102412">
        <v>1</v>
      </c>
      <c r="J102412">
        <v>3</v>
      </c>
      <c r="K102412">
        <v>0</v>
      </c>
      <c r="L102412">
        <v>0</v>
      </c>
      <c r="M102412">
        <v>0</v>
      </c>
      <c r="N102412">
        <v>0</v>
      </c>
      <c r="O102412">
        <v>0</v>
      </c>
      <c r="P102412">
        <v>0</v>
      </c>
      <c r="Q102412">
        <v>0</v>
      </c>
      <c r="R102412">
        <v>15</v>
      </c>
      <c r="S102412">
        <v>0</v>
      </c>
      <c r="T102412">
        <v>0</v>
      </c>
      <c r="U102412">
        <v>2</v>
      </c>
      <c r="V102412">
        <v>0</v>
      </c>
      <c r="W102412">
        <v>0</v>
      </c>
    </row>
    <row r="102413" spans="1:23" x14ac:dyDescent="0.3">
      <c r="A102413" s="1" t="s">
        <v>13231</v>
      </c>
      <c r="B102413">
        <v>2016</v>
      </c>
      <c r="C102413">
        <v>1</v>
      </c>
      <c r="D102413" s="1" t="s">
        <v>57</v>
      </c>
      <c r="E102413" s="1" t="s">
        <v>26</v>
      </c>
      <c r="F102413">
        <v>2</v>
      </c>
      <c r="H102413">
        <v>0</v>
      </c>
      <c r="I102413">
        <v>0</v>
      </c>
      <c r="J102413">
        <v>0</v>
      </c>
      <c r="K102413">
        <v>0</v>
      </c>
      <c r="L102413">
        <v>0</v>
      </c>
      <c r="M102413">
        <v>0</v>
      </c>
      <c r="N102413">
        <v>0</v>
      </c>
      <c r="O102413">
        <v>0</v>
      </c>
      <c r="P102413">
        <v>0</v>
      </c>
      <c r="Q102413">
        <v>0</v>
      </c>
      <c r="R102413">
        <v>0</v>
      </c>
      <c r="S102413">
        <v>0</v>
      </c>
      <c r="T102413">
        <v>0</v>
      </c>
      <c r="U102413">
        <v>0</v>
      </c>
      <c r="V102413">
        <v>0</v>
      </c>
      <c r="W102413">
        <v>0</v>
      </c>
    </row>
    <row r="102414" spans="1:23" x14ac:dyDescent="0.3">
      <c r="A102414" s="1" t="s">
        <v>13626</v>
      </c>
      <c r="B102414">
        <v>2016</v>
      </c>
      <c r="C102414">
        <v>1</v>
      </c>
      <c r="D102414" s="1" t="s">
        <v>57</v>
      </c>
      <c r="E102414" s="1" t="s">
        <v>26</v>
      </c>
      <c r="F102414">
        <v>8</v>
      </c>
      <c r="H102414">
        <v>0</v>
      </c>
      <c r="I102414">
        <v>0</v>
      </c>
      <c r="J102414">
        <v>0</v>
      </c>
      <c r="K102414">
        <v>0</v>
      </c>
      <c r="L102414">
        <v>0</v>
      </c>
      <c r="M102414">
        <v>0</v>
      </c>
      <c r="N102414">
        <v>0</v>
      </c>
      <c r="O102414">
        <v>0</v>
      </c>
      <c r="P102414">
        <v>0</v>
      </c>
      <c r="Q102414">
        <v>0</v>
      </c>
      <c r="R102414">
        <v>0</v>
      </c>
      <c r="S102414">
        <v>0</v>
      </c>
      <c r="T102414">
        <v>0</v>
      </c>
      <c r="U102414">
        <v>0</v>
      </c>
      <c r="V102414">
        <v>0</v>
      </c>
      <c r="W102414">
        <v>0</v>
      </c>
    </row>
    <row r="102415" spans="1:23" x14ac:dyDescent="0.3">
      <c r="A102415" s="1" t="s">
        <v>13771</v>
      </c>
      <c r="B102415">
        <v>2016</v>
      </c>
      <c r="C102415">
        <v>1</v>
      </c>
      <c r="D102415" s="1" t="s">
        <v>57</v>
      </c>
      <c r="E102415" s="1" t="s">
        <v>26</v>
      </c>
      <c r="F102415">
        <v>144</v>
      </c>
      <c r="H102415">
        <v>527</v>
      </c>
      <c r="I102415">
        <v>79</v>
      </c>
      <c r="J102415">
        <v>136</v>
      </c>
      <c r="K102415">
        <v>34</v>
      </c>
      <c r="L102415">
        <v>4</v>
      </c>
      <c r="M102415">
        <v>22</v>
      </c>
      <c r="N102415">
        <v>86</v>
      </c>
      <c r="O102415">
        <v>17</v>
      </c>
      <c r="P102415">
        <v>6</v>
      </c>
      <c r="Q102415">
        <v>53</v>
      </c>
      <c r="R102415">
        <v>119</v>
      </c>
      <c r="S102415">
        <v>6</v>
      </c>
      <c r="T102415">
        <v>0</v>
      </c>
      <c r="U102415">
        <v>1</v>
      </c>
      <c r="V102415">
        <v>6</v>
      </c>
      <c r="W102415">
        <v>13</v>
      </c>
    </row>
    <row r="102416" spans="1:23" x14ac:dyDescent="0.3">
      <c r="A102416" s="1" t="s">
        <v>14567</v>
      </c>
      <c r="B102416">
        <v>2016</v>
      </c>
      <c r="C102416">
        <v>2</v>
      </c>
      <c r="D102416" s="1" t="s">
        <v>57</v>
      </c>
      <c r="E102416" s="1" t="s">
        <v>26</v>
      </c>
      <c r="F102416">
        <v>28</v>
      </c>
      <c r="H102416">
        <v>0</v>
      </c>
      <c r="I102416">
        <v>0</v>
      </c>
      <c r="J102416">
        <v>0</v>
      </c>
      <c r="K102416">
        <v>0</v>
      </c>
      <c r="L102416">
        <v>0</v>
      </c>
      <c r="M102416">
        <v>0</v>
      </c>
      <c r="N102416">
        <v>0</v>
      </c>
      <c r="O102416">
        <v>0</v>
      </c>
      <c r="P102416">
        <v>0</v>
      </c>
      <c r="Q102416">
        <v>0</v>
      </c>
      <c r="R102416">
        <v>0</v>
      </c>
      <c r="S102416">
        <v>0</v>
      </c>
      <c r="T102416">
        <v>0</v>
      </c>
      <c r="U102416">
        <v>0</v>
      </c>
      <c r="V102416">
        <v>0</v>
      </c>
      <c r="W102416">
        <v>0</v>
      </c>
    </row>
    <row r="102417" spans="1:23" x14ac:dyDescent="0.3">
      <c r="A102417" s="1" t="s">
        <v>14746</v>
      </c>
      <c r="B102417">
        <v>2016</v>
      </c>
      <c r="C102417">
        <v>1</v>
      </c>
      <c r="D102417" s="1" t="s">
        <v>57</v>
      </c>
      <c r="E102417" s="1" t="s">
        <v>26</v>
      </c>
      <c r="F102417">
        <v>140</v>
      </c>
      <c r="H102417">
        <v>300</v>
      </c>
      <c r="I102417">
        <v>49</v>
      </c>
      <c r="J102417">
        <v>81</v>
      </c>
      <c r="K102417">
        <v>16</v>
      </c>
      <c r="L102417">
        <v>1</v>
      </c>
      <c r="M102417">
        <v>18</v>
      </c>
      <c r="N102417">
        <v>56</v>
      </c>
      <c r="O102417">
        <v>2</v>
      </c>
      <c r="P102417">
        <v>1</v>
      </c>
      <c r="Q102417">
        <v>33</v>
      </c>
      <c r="R102417">
        <v>102</v>
      </c>
      <c r="S102417">
        <v>2</v>
      </c>
      <c r="T102417">
        <v>5</v>
      </c>
      <c r="U102417">
        <v>1</v>
      </c>
      <c r="V102417">
        <v>3</v>
      </c>
      <c r="W102417">
        <v>6</v>
      </c>
    </row>
    <row r="102418" spans="1:23" x14ac:dyDescent="0.3">
      <c r="A102418" s="1" t="s">
        <v>14775</v>
      </c>
      <c r="B102418">
        <v>2016</v>
      </c>
      <c r="C102418">
        <v>1</v>
      </c>
      <c r="D102418" s="1" t="s">
        <v>57</v>
      </c>
      <c r="E102418" s="1" t="s">
        <v>26</v>
      </c>
      <c r="F102418">
        <v>23</v>
      </c>
      <c r="H102418">
        <v>25</v>
      </c>
      <c r="I102418">
        <v>2</v>
      </c>
      <c r="J102418">
        <v>2</v>
      </c>
      <c r="K102418">
        <v>0</v>
      </c>
      <c r="L102418">
        <v>1</v>
      </c>
      <c r="M102418">
        <v>0</v>
      </c>
      <c r="N102418">
        <v>2</v>
      </c>
      <c r="O102418">
        <v>0</v>
      </c>
      <c r="P102418">
        <v>0</v>
      </c>
      <c r="Q102418">
        <v>7</v>
      </c>
      <c r="R102418">
        <v>9</v>
      </c>
      <c r="S102418">
        <v>0</v>
      </c>
      <c r="T102418">
        <v>1</v>
      </c>
      <c r="U102418">
        <v>0</v>
      </c>
      <c r="V102418">
        <v>0</v>
      </c>
      <c r="W102418">
        <v>1</v>
      </c>
    </row>
    <row r="102419" spans="1:23" x14ac:dyDescent="0.3">
      <c r="A102419" s="1" t="s">
        <v>14848</v>
      </c>
      <c r="B102419">
        <v>2016</v>
      </c>
      <c r="C102419">
        <v>1</v>
      </c>
      <c r="D102419" s="1" t="s">
        <v>57</v>
      </c>
      <c r="E102419" s="1" t="s">
        <v>26</v>
      </c>
      <c r="F102419">
        <v>2</v>
      </c>
      <c r="H102419">
        <v>0</v>
      </c>
      <c r="I102419">
        <v>0</v>
      </c>
      <c r="J102419">
        <v>0</v>
      </c>
      <c r="K102419">
        <v>0</v>
      </c>
      <c r="L102419">
        <v>0</v>
      </c>
      <c r="M102419">
        <v>0</v>
      </c>
      <c r="N102419">
        <v>0</v>
      </c>
      <c r="O102419">
        <v>0</v>
      </c>
      <c r="P102419">
        <v>0</v>
      </c>
      <c r="Q102419">
        <v>0</v>
      </c>
      <c r="R102419">
        <v>0</v>
      </c>
      <c r="S102419">
        <v>0</v>
      </c>
      <c r="T102419">
        <v>0</v>
      </c>
      <c r="U102419">
        <v>0</v>
      </c>
      <c r="V102419">
        <v>0</v>
      </c>
      <c r="W102419">
        <v>0</v>
      </c>
    </row>
    <row r="102420" spans="1:23" x14ac:dyDescent="0.3">
      <c r="A102420" s="1" t="s">
        <v>15302</v>
      </c>
      <c r="B102420">
        <v>2016</v>
      </c>
      <c r="C102420">
        <v>1</v>
      </c>
      <c r="D102420" s="1" t="s">
        <v>57</v>
      </c>
      <c r="E102420" s="1" t="s">
        <v>26</v>
      </c>
      <c r="F102420">
        <v>15</v>
      </c>
      <c r="H102420">
        <v>2</v>
      </c>
      <c r="I102420">
        <v>0</v>
      </c>
      <c r="J102420">
        <v>0</v>
      </c>
      <c r="K102420">
        <v>0</v>
      </c>
      <c r="L102420">
        <v>0</v>
      </c>
      <c r="M102420">
        <v>0</v>
      </c>
      <c r="N102420">
        <v>0</v>
      </c>
      <c r="O102420">
        <v>0</v>
      </c>
      <c r="P102420">
        <v>0</v>
      </c>
      <c r="Q102420">
        <v>0</v>
      </c>
      <c r="R102420">
        <v>1</v>
      </c>
      <c r="S102420">
        <v>0</v>
      </c>
      <c r="T102420">
        <v>0</v>
      </c>
      <c r="U102420">
        <v>0</v>
      </c>
      <c r="V102420">
        <v>0</v>
      </c>
      <c r="W102420">
        <v>0</v>
      </c>
    </row>
    <row r="102421" spans="1:23" x14ac:dyDescent="0.3">
      <c r="A102421" s="1" t="s">
        <v>15461</v>
      </c>
      <c r="B102421">
        <v>2016</v>
      </c>
      <c r="C102421">
        <v>1</v>
      </c>
      <c r="D102421" s="1" t="s">
        <v>57</v>
      </c>
      <c r="E102421" s="1" t="s">
        <v>26</v>
      </c>
      <c r="F102421">
        <v>36</v>
      </c>
      <c r="H102421">
        <v>2</v>
      </c>
      <c r="I102421">
        <v>0</v>
      </c>
      <c r="J102421">
        <v>0</v>
      </c>
      <c r="K102421">
        <v>0</v>
      </c>
      <c r="L102421">
        <v>0</v>
      </c>
      <c r="M102421">
        <v>0</v>
      </c>
      <c r="N102421">
        <v>0</v>
      </c>
      <c r="O102421">
        <v>0</v>
      </c>
      <c r="P102421">
        <v>0</v>
      </c>
      <c r="Q102421">
        <v>0</v>
      </c>
      <c r="R102421">
        <v>1</v>
      </c>
      <c r="S102421">
        <v>0</v>
      </c>
      <c r="T102421">
        <v>0</v>
      </c>
      <c r="U102421">
        <v>1</v>
      </c>
      <c r="V102421">
        <v>0</v>
      </c>
      <c r="W102421">
        <v>0</v>
      </c>
    </row>
    <row r="102422" spans="1:23" x14ac:dyDescent="0.3">
      <c r="A102422" s="1" t="s">
        <v>16413</v>
      </c>
      <c r="B102422">
        <v>2016</v>
      </c>
      <c r="C102422">
        <v>1</v>
      </c>
      <c r="D102422" s="1" t="s">
        <v>57</v>
      </c>
      <c r="E102422" s="1" t="s">
        <v>26</v>
      </c>
      <c r="F102422">
        <v>5</v>
      </c>
      <c r="H102422">
        <v>15</v>
      </c>
      <c r="I102422">
        <v>0</v>
      </c>
      <c r="J102422">
        <v>6</v>
      </c>
      <c r="K102422">
        <v>1</v>
      </c>
      <c r="L102422">
        <v>0</v>
      </c>
      <c r="M102422">
        <v>0</v>
      </c>
      <c r="N102422">
        <v>2</v>
      </c>
      <c r="O102422">
        <v>1</v>
      </c>
      <c r="P102422">
        <v>0</v>
      </c>
      <c r="Q102422">
        <v>0</v>
      </c>
      <c r="R102422">
        <v>4</v>
      </c>
      <c r="S102422">
        <v>0</v>
      </c>
      <c r="T102422">
        <v>0</v>
      </c>
      <c r="U102422">
        <v>0</v>
      </c>
      <c r="V102422">
        <v>0</v>
      </c>
      <c r="W102422">
        <v>0</v>
      </c>
    </row>
    <row r="102423" spans="1:23" x14ac:dyDescent="0.3">
      <c r="A102423" s="1" t="s">
        <v>16565</v>
      </c>
      <c r="B102423">
        <v>2016</v>
      </c>
      <c r="C102423">
        <v>1</v>
      </c>
      <c r="D102423" s="1" t="s">
        <v>57</v>
      </c>
      <c r="E102423" s="1" t="s">
        <v>26</v>
      </c>
      <c r="F102423">
        <v>34</v>
      </c>
      <c r="H102423">
        <v>98</v>
      </c>
      <c r="I102423">
        <v>10</v>
      </c>
      <c r="J102423">
        <v>21</v>
      </c>
      <c r="K102423">
        <v>4</v>
      </c>
      <c r="L102423">
        <v>0</v>
      </c>
      <c r="M102423">
        <v>1</v>
      </c>
      <c r="N102423">
        <v>7</v>
      </c>
      <c r="O102423">
        <v>0</v>
      </c>
      <c r="P102423">
        <v>0</v>
      </c>
      <c r="Q102423">
        <v>12</v>
      </c>
      <c r="R102423">
        <v>15</v>
      </c>
      <c r="S102423">
        <v>2</v>
      </c>
      <c r="T102423">
        <v>3</v>
      </c>
      <c r="U102423">
        <v>0</v>
      </c>
      <c r="V102423">
        <v>0</v>
      </c>
      <c r="W102423">
        <v>2</v>
      </c>
    </row>
    <row r="102424" spans="1:23" x14ac:dyDescent="0.3">
      <c r="A102424" s="1" t="s">
        <v>16932</v>
      </c>
      <c r="B102424">
        <v>2016</v>
      </c>
      <c r="C102424">
        <v>1</v>
      </c>
      <c r="D102424" s="1" t="s">
        <v>57</v>
      </c>
      <c r="E102424" s="1" t="s">
        <v>26</v>
      </c>
      <c r="F102424">
        <v>18</v>
      </c>
      <c r="H102424">
        <v>32</v>
      </c>
      <c r="I102424">
        <v>0</v>
      </c>
      <c r="J102424">
        <v>3</v>
      </c>
      <c r="K102424">
        <v>0</v>
      </c>
      <c r="L102424">
        <v>0</v>
      </c>
      <c r="M102424">
        <v>0</v>
      </c>
      <c r="N102424">
        <v>2</v>
      </c>
      <c r="O102424">
        <v>0</v>
      </c>
      <c r="P102424">
        <v>0</v>
      </c>
      <c r="Q102424">
        <v>0</v>
      </c>
      <c r="R102424">
        <v>17</v>
      </c>
      <c r="S102424">
        <v>0</v>
      </c>
      <c r="T102424">
        <v>0</v>
      </c>
      <c r="U102424">
        <v>4</v>
      </c>
      <c r="V102424">
        <v>0</v>
      </c>
      <c r="W102424">
        <v>2</v>
      </c>
    </row>
    <row r="102425" spans="1:23" x14ac:dyDescent="0.3">
      <c r="A102425" s="1" t="s">
        <v>17822</v>
      </c>
      <c r="B102425">
        <v>2016</v>
      </c>
      <c r="C102425">
        <v>1</v>
      </c>
      <c r="D102425" s="1" t="s">
        <v>57</v>
      </c>
      <c r="E102425" s="1" t="s">
        <v>26</v>
      </c>
      <c r="F102425">
        <v>24</v>
      </c>
      <c r="H102425">
        <v>19</v>
      </c>
      <c r="I102425">
        <v>1</v>
      </c>
      <c r="J102425">
        <v>1</v>
      </c>
      <c r="K102425">
        <v>0</v>
      </c>
      <c r="L102425">
        <v>0</v>
      </c>
      <c r="M102425">
        <v>0</v>
      </c>
      <c r="N102425">
        <v>1</v>
      </c>
      <c r="O102425">
        <v>0</v>
      </c>
      <c r="P102425">
        <v>0</v>
      </c>
      <c r="Q102425">
        <v>1</v>
      </c>
      <c r="R102425">
        <v>13</v>
      </c>
      <c r="S102425">
        <v>0</v>
      </c>
      <c r="T102425">
        <v>1</v>
      </c>
      <c r="U102425">
        <v>2</v>
      </c>
      <c r="V102425">
        <v>0</v>
      </c>
      <c r="W102425">
        <v>0</v>
      </c>
    </row>
    <row r="102426" spans="1:23" x14ac:dyDescent="0.3">
      <c r="A102426" s="1" t="s">
        <v>18113</v>
      </c>
      <c r="B102426">
        <v>2016</v>
      </c>
      <c r="C102426">
        <v>1</v>
      </c>
      <c r="D102426" s="1" t="s">
        <v>57</v>
      </c>
      <c r="E102426" s="1" t="s">
        <v>26</v>
      </c>
      <c r="F102426">
        <v>70</v>
      </c>
      <c r="H102426">
        <v>0</v>
      </c>
      <c r="I102426">
        <v>0</v>
      </c>
      <c r="J102426">
        <v>0</v>
      </c>
      <c r="K102426">
        <v>0</v>
      </c>
      <c r="L102426">
        <v>0</v>
      </c>
      <c r="M102426">
        <v>0</v>
      </c>
      <c r="N102426">
        <v>0</v>
      </c>
      <c r="O102426">
        <v>0</v>
      </c>
      <c r="P102426">
        <v>0</v>
      </c>
      <c r="Q102426">
        <v>0</v>
      </c>
      <c r="R102426">
        <v>0</v>
      </c>
      <c r="S102426">
        <v>0</v>
      </c>
      <c r="T102426">
        <v>0</v>
      </c>
      <c r="U102426">
        <v>1</v>
      </c>
      <c r="V102426">
        <v>0</v>
      </c>
      <c r="W102426">
        <v>0</v>
      </c>
    </row>
    <row r="102427" spans="1:23" x14ac:dyDescent="0.3">
      <c r="A102427" s="1" t="s">
        <v>18553</v>
      </c>
      <c r="B102427">
        <v>2016</v>
      </c>
      <c r="C102427">
        <v>1</v>
      </c>
      <c r="D102427" s="1" t="s">
        <v>57</v>
      </c>
      <c r="E102427" s="1" t="s">
        <v>26</v>
      </c>
      <c r="F102427">
        <v>7</v>
      </c>
      <c r="H102427">
        <v>1</v>
      </c>
      <c r="I102427">
        <v>1</v>
      </c>
      <c r="J102427">
        <v>0</v>
      </c>
      <c r="K102427">
        <v>0</v>
      </c>
      <c r="L102427">
        <v>0</v>
      </c>
      <c r="M102427">
        <v>0</v>
      </c>
      <c r="N102427">
        <v>1</v>
      </c>
      <c r="O102427">
        <v>0</v>
      </c>
      <c r="P102427">
        <v>0</v>
      </c>
      <c r="Q102427">
        <v>2</v>
      </c>
      <c r="R102427">
        <v>1</v>
      </c>
      <c r="S102427">
        <v>0</v>
      </c>
      <c r="T102427">
        <v>0</v>
      </c>
      <c r="U102427">
        <v>0</v>
      </c>
      <c r="V102427">
        <v>0</v>
      </c>
      <c r="W102427">
        <v>0</v>
      </c>
    </row>
    <row r="102428" spans="1:23" x14ac:dyDescent="0.3">
      <c r="A102428" s="1" t="s">
        <v>404</v>
      </c>
      <c r="B102428">
        <v>2016</v>
      </c>
      <c r="C102428">
        <v>1</v>
      </c>
      <c r="D102428" s="1" t="s">
        <v>97</v>
      </c>
      <c r="E102428" s="1" t="s">
        <v>26</v>
      </c>
      <c r="F102428">
        <v>65</v>
      </c>
      <c r="H102428">
        <v>140</v>
      </c>
      <c r="I102428">
        <v>9</v>
      </c>
      <c r="J102428">
        <v>36</v>
      </c>
      <c r="K102428">
        <v>2</v>
      </c>
      <c r="L102428">
        <v>0</v>
      </c>
      <c r="M102428">
        <v>0</v>
      </c>
      <c r="N102428">
        <v>11</v>
      </c>
      <c r="O102428">
        <v>9</v>
      </c>
      <c r="P102428">
        <v>2</v>
      </c>
      <c r="Q102428">
        <v>8</v>
      </c>
      <c r="R102428">
        <v>26</v>
      </c>
      <c r="S102428">
        <v>2</v>
      </c>
      <c r="T102428">
        <v>0</v>
      </c>
      <c r="U102428">
        <v>1</v>
      </c>
      <c r="V102428">
        <v>1</v>
      </c>
      <c r="W102428">
        <v>5</v>
      </c>
    </row>
    <row r="102429" spans="1:23" x14ac:dyDescent="0.3">
      <c r="A102429" s="1" t="s">
        <v>540</v>
      </c>
      <c r="B102429">
        <v>2016</v>
      </c>
      <c r="C102429">
        <v>4</v>
      </c>
      <c r="D102429" s="1" t="s">
        <v>97</v>
      </c>
      <c r="E102429" s="1" t="s">
        <v>26</v>
      </c>
      <c r="F102429">
        <v>14</v>
      </c>
      <c r="H102429">
        <v>43</v>
      </c>
      <c r="I102429">
        <v>2</v>
      </c>
      <c r="J102429">
        <v>5</v>
      </c>
      <c r="K102429">
        <v>1</v>
      </c>
      <c r="L102429">
        <v>0</v>
      </c>
      <c r="M102429">
        <v>2</v>
      </c>
      <c r="N102429">
        <v>4</v>
      </c>
      <c r="O102429">
        <v>0</v>
      </c>
      <c r="P102429">
        <v>0</v>
      </c>
      <c r="Q102429">
        <v>2</v>
      </c>
      <c r="R102429">
        <v>14</v>
      </c>
      <c r="S102429">
        <v>0</v>
      </c>
      <c r="T102429">
        <v>0</v>
      </c>
      <c r="U102429">
        <v>0</v>
      </c>
      <c r="V102429">
        <v>0</v>
      </c>
      <c r="W102429">
        <v>0</v>
      </c>
    </row>
    <row r="102430" spans="1:23" x14ac:dyDescent="0.3">
      <c r="A102430" s="1" t="s">
        <v>620</v>
      </c>
      <c r="B102430">
        <v>2016</v>
      </c>
      <c r="C102430">
        <v>1</v>
      </c>
      <c r="D102430" s="1" t="s">
        <v>97</v>
      </c>
      <c r="E102430" s="1" t="s">
        <v>26</v>
      </c>
      <c r="F102430">
        <v>7</v>
      </c>
      <c r="H102430">
        <v>24</v>
      </c>
      <c r="I102430">
        <v>2</v>
      </c>
      <c r="J102430">
        <v>5</v>
      </c>
      <c r="K102430">
        <v>2</v>
      </c>
      <c r="L102430">
        <v>0</v>
      </c>
      <c r="M102430">
        <v>0</v>
      </c>
      <c r="N102430">
        <v>2</v>
      </c>
      <c r="O102430">
        <v>0</v>
      </c>
      <c r="P102430">
        <v>0</v>
      </c>
      <c r="Q102430">
        <v>1</v>
      </c>
      <c r="R102430">
        <v>4</v>
      </c>
      <c r="S102430">
        <v>0</v>
      </c>
      <c r="T102430">
        <v>0</v>
      </c>
      <c r="U102430">
        <v>0</v>
      </c>
      <c r="V102430">
        <v>0</v>
      </c>
      <c r="W102430">
        <v>0</v>
      </c>
    </row>
    <row r="102431" spans="1:23" x14ac:dyDescent="0.3">
      <c r="A102431" s="1" t="s">
        <v>1087</v>
      </c>
      <c r="B102431">
        <v>2016</v>
      </c>
      <c r="C102431">
        <v>1</v>
      </c>
      <c r="D102431" s="1" t="s">
        <v>97</v>
      </c>
      <c r="E102431" s="1" t="s">
        <v>26</v>
      </c>
      <c r="F102431">
        <v>11</v>
      </c>
      <c r="H102431">
        <v>0</v>
      </c>
      <c r="I102431">
        <v>0</v>
      </c>
      <c r="J102431">
        <v>0</v>
      </c>
      <c r="K102431">
        <v>0</v>
      </c>
      <c r="L102431">
        <v>0</v>
      </c>
      <c r="M102431">
        <v>0</v>
      </c>
      <c r="N102431">
        <v>0</v>
      </c>
      <c r="O102431">
        <v>0</v>
      </c>
      <c r="P102431">
        <v>0</v>
      </c>
      <c r="Q102431">
        <v>0</v>
      </c>
      <c r="R102431">
        <v>0</v>
      </c>
      <c r="S102431">
        <v>0</v>
      </c>
      <c r="T102431">
        <v>0</v>
      </c>
      <c r="U102431">
        <v>0</v>
      </c>
      <c r="V102431">
        <v>0</v>
      </c>
      <c r="W102431">
        <v>0</v>
      </c>
    </row>
    <row r="102432" spans="1:23" x14ac:dyDescent="0.3">
      <c r="A102432" s="1" t="s">
        <v>1425</v>
      </c>
      <c r="B102432">
        <v>2016</v>
      </c>
      <c r="C102432">
        <v>1</v>
      </c>
      <c r="D102432" s="1" t="s">
        <v>97</v>
      </c>
      <c r="E102432" s="1" t="s">
        <v>26</v>
      </c>
      <c r="F102432">
        <v>73</v>
      </c>
      <c r="H102432">
        <v>193</v>
      </c>
      <c r="I102432">
        <v>20</v>
      </c>
      <c r="J102432">
        <v>44</v>
      </c>
      <c r="K102432">
        <v>9</v>
      </c>
      <c r="L102432">
        <v>0</v>
      </c>
      <c r="M102432">
        <v>6</v>
      </c>
      <c r="N102432">
        <v>25</v>
      </c>
      <c r="O102432">
        <v>1</v>
      </c>
      <c r="P102432">
        <v>2</v>
      </c>
      <c r="Q102432">
        <v>10</v>
      </c>
      <c r="R102432">
        <v>56</v>
      </c>
      <c r="S102432">
        <v>0</v>
      </c>
      <c r="T102432">
        <v>0</v>
      </c>
      <c r="U102432">
        <v>0</v>
      </c>
      <c r="V102432">
        <v>1</v>
      </c>
      <c r="W102432">
        <v>9</v>
      </c>
    </row>
    <row r="102433" spans="1:23" x14ac:dyDescent="0.3">
      <c r="A102433" s="1" t="s">
        <v>1590</v>
      </c>
      <c r="B102433">
        <v>2016</v>
      </c>
      <c r="C102433">
        <v>1</v>
      </c>
      <c r="D102433" s="1" t="s">
        <v>97</v>
      </c>
      <c r="E102433" s="1" t="s">
        <v>26</v>
      </c>
      <c r="F102433">
        <v>38</v>
      </c>
      <c r="H102433">
        <v>71</v>
      </c>
      <c r="I102433">
        <v>7</v>
      </c>
      <c r="J102433">
        <v>12</v>
      </c>
      <c r="K102433">
        <v>2</v>
      </c>
      <c r="L102433">
        <v>0</v>
      </c>
      <c r="M102433">
        <v>3</v>
      </c>
      <c r="N102433">
        <v>5</v>
      </c>
      <c r="O102433">
        <v>1</v>
      </c>
      <c r="P102433">
        <v>0</v>
      </c>
      <c r="Q102433">
        <v>11</v>
      </c>
      <c r="R102433">
        <v>34</v>
      </c>
      <c r="S102433">
        <v>0</v>
      </c>
      <c r="T102433">
        <v>2</v>
      </c>
      <c r="U102433">
        <v>0</v>
      </c>
      <c r="V102433">
        <v>0</v>
      </c>
      <c r="W102433">
        <v>3</v>
      </c>
    </row>
    <row r="102434" spans="1:23" x14ac:dyDescent="0.3">
      <c r="A102434" s="1" t="s">
        <v>2298</v>
      </c>
      <c r="B102434">
        <v>2016</v>
      </c>
      <c r="C102434">
        <v>1</v>
      </c>
      <c r="D102434" s="1" t="s">
        <v>97</v>
      </c>
      <c r="E102434" s="1" t="s">
        <v>26</v>
      </c>
      <c r="F102434">
        <v>67</v>
      </c>
      <c r="H102434">
        <v>0</v>
      </c>
      <c r="I102434">
        <v>0</v>
      </c>
      <c r="J102434">
        <v>0</v>
      </c>
      <c r="K102434">
        <v>0</v>
      </c>
      <c r="L102434">
        <v>0</v>
      </c>
      <c r="M102434">
        <v>0</v>
      </c>
      <c r="N102434">
        <v>0</v>
      </c>
      <c r="O102434">
        <v>0</v>
      </c>
      <c r="P102434">
        <v>0</v>
      </c>
      <c r="Q102434">
        <v>0</v>
      </c>
      <c r="R102434">
        <v>0</v>
      </c>
      <c r="S102434">
        <v>0</v>
      </c>
      <c r="T102434">
        <v>0</v>
      </c>
      <c r="U102434">
        <v>0</v>
      </c>
      <c r="V102434">
        <v>0</v>
      </c>
      <c r="W102434">
        <v>0</v>
      </c>
    </row>
    <row r="102435" spans="1:23" x14ac:dyDescent="0.3">
      <c r="A102435" s="1" t="s">
        <v>2678</v>
      </c>
      <c r="B102435">
        <v>2016</v>
      </c>
      <c r="C102435">
        <v>1</v>
      </c>
      <c r="D102435" s="1" t="s">
        <v>97</v>
      </c>
      <c r="E102435" s="1" t="s">
        <v>26</v>
      </c>
      <c r="F102435">
        <v>18</v>
      </c>
      <c r="H102435">
        <v>0</v>
      </c>
      <c r="I102435">
        <v>0</v>
      </c>
      <c r="J102435">
        <v>0</v>
      </c>
      <c r="K102435">
        <v>0</v>
      </c>
      <c r="L102435">
        <v>0</v>
      </c>
      <c r="M102435">
        <v>0</v>
      </c>
      <c r="N102435">
        <v>0</v>
      </c>
      <c r="O102435">
        <v>0</v>
      </c>
      <c r="P102435">
        <v>0</v>
      </c>
      <c r="Q102435">
        <v>0</v>
      </c>
      <c r="R102435">
        <v>0</v>
      </c>
      <c r="S102435">
        <v>0</v>
      </c>
      <c r="T102435">
        <v>0</v>
      </c>
      <c r="U102435">
        <v>0</v>
      </c>
      <c r="V102435">
        <v>0</v>
      </c>
      <c r="W102435">
        <v>0</v>
      </c>
    </row>
    <row r="102436" spans="1:23" x14ac:dyDescent="0.3">
      <c r="A102436" s="1" t="s">
        <v>2873</v>
      </c>
      <c r="B102436">
        <v>2016</v>
      </c>
      <c r="C102436">
        <v>1</v>
      </c>
      <c r="D102436" s="1" t="s">
        <v>97</v>
      </c>
      <c r="E102436" s="1" t="s">
        <v>26</v>
      </c>
      <c r="F102436">
        <v>16</v>
      </c>
      <c r="H102436">
        <v>18</v>
      </c>
      <c r="I102436">
        <v>2</v>
      </c>
      <c r="J102436">
        <v>3</v>
      </c>
      <c r="K102436">
        <v>0</v>
      </c>
      <c r="L102436">
        <v>0</v>
      </c>
      <c r="M102436">
        <v>0</v>
      </c>
      <c r="N102436">
        <v>1</v>
      </c>
      <c r="O102436">
        <v>0</v>
      </c>
      <c r="P102436">
        <v>0</v>
      </c>
      <c r="Q102436">
        <v>2</v>
      </c>
      <c r="R102436">
        <v>6</v>
      </c>
      <c r="S102436">
        <v>0</v>
      </c>
      <c r="T102436">
        <v>0</v>
      </c>
      <c r="U102436">
        <v>2</v>
      </c>
      <c r="V102436">
        <v>0</v>
      </c>
      <c r="W102436">
        <v>0</v>
      </c>
    </row>
    <row r="102437" spans="1:23" x14ac:dyDescent="0.3">
      <c r="A102437" s="1" t="s">
        <v>3283</v>
      </c>
      <c r="B102437">
        <v>2016</v>
      </c>
      <c r="C102437">
        <v>2</v>
      </c>
      <c r="D102437" s="1" t="s">
        <v>97</v>
      </c>
      <c r="E102437" s="1" t="s">
        <v>26</v>
      </c>
      <c r="F102437">
        <v>16</v>
      </c>
      <c r="H102437">
        <v>19</v>
      </c>
      <c r="I102437">
        <v>1</v>
      </c>
      <c r="J102437">
        <v>0</v>
      </c>
      <c r="K102437">
        <v>0</v>
      </c>
      <c r="L102437">
        <v>0</v>
      </c>
      <c r="M102437">
        <v>0</v>
      </c>
      <c r="N102437">
        <v>0</v>
      </c>
      <c r="O102437">
        <v>0</v>
      </c>
      <c r="P102437">
        <v>0</v>
      </c>
      <c r="Q102437">
        <v>1</v>
      </c>
      <c r="R102437">
        <v>9</v>
      </c>
      <c r="S102437">
        <v>0</v>
      </c>
      <c r="T102437">
        <v>0</v>
      </c>
      <c r="U102437">
        <v>1</v>
      </c>
      <c r="V102437">
        <v>0</v>
      </c>
      <c r="W102437">
        <v>1</v>
      </c>
    </row>
    <row r="102438" spans="1:23" x14ac:dyDescent="0.3">
      <c r="A102438" s="1" t="s">
        <v>3675</v>
      </c>
      <c r="B102438">
        <v>2016</v>
      </c>
      <c r="C102438">
        <v>2</v>
      </c>
      <c r="D102438" s="1" t="s">
        <v>97</v>
      </c>
      <c r="E102438" s="1" t="s">
        <v>26</v>
      </c>
      <c r="F102438">
        <v>9</v>
      </c>
      <c r="H102438">
        <v>10</v>
      </c>
      <c r="I102438">
        <v>1</v>
      </c>
      <c r="J102438">
        <v>1</v>
      </c>
      <c r="K102438">
        <v>0</v>
      </c>
      <c r="L102438">
        <v>0</v>
      </c>
      <c r="M102438">
        <v>0</v>
      </c>
      <c r="N102438">
        <v>0</v>
      </c>
      <c r="O102438">
        <v>0</v>
      </c>
      <c r="P102438">
        <v>0</v>
      </c>
      <c r="Q102438">
        <v>0</v>
      </c>
      <c r="R102438">
        <v>4</v>
      </c>
      <c r="S102438">
        <v>0</v>
      </c>
      <c r="T102438">
        <v>0</v>
      </c>
      <c r="U102438">
        <v>1</v>
      </c>
      <c r="V102438">
        <v>0</v>
      </c>
      <c r="W102438">
        <v>0</v>
      </c>
    </row>
    <row r="102439" spans="1:23" x14ac:dyDescent="0.3">
      <c r="A102439" s="1" t="s">
        <v>4497</v>
      </c>
      <c r="B102439">
        <v>2016</v>
      </c>
      <c r="C102439">
        <v>1</v>
      </c>
      <c r="D102439" s="1" t="s">
        <v>97</v>
      </c>
      <c r="E102439" s="1" t="s">
        <v>26</v>
      </c>
      <c r="F102439">
        <v>84</v>
      </c>
      <c r="H102439">
        <v>253</v>
      </c>
      <c r="I102439">
        <v>39</v>
      </c>
      <c r="J102439">
        <v>65</v>
      </c>
      <c r="K102439">
        <v>16</v>
      </c>
      <c r="L102439">
        <v>2</v>
      </c>
      <c r="M102439">
        <v>10</v>
      </c>
      <c r="N102439">
        <v>37</v>
      </c>
      <c r="O102439">
        <v>5</v>
      </c>
      <c r="P102439">
        <v>1</v>
      </c>
      <c r="Q102439">
        <v>26</v>
      </c>
      <c r="R102439">
        <v>44</v>
      </c>
      <c r="S102439">
        <v>2</v>
      </c>
      <c r="T102439">
        <v>4</v>
      </c>
      <c r="U102439">
        <v>0</v>
      </c>
      <c r="V102439">
        <v>2</v>
      </c>
      <c r="W102439">
        <v>5</v>
      </c>
    </row>
    <row r="102440" spans="1:23" x14ac:dyDescent="0.3">
      <c r="A102440" s="1" t="s">
        <v>4618</v>
      </c>
      <c r="B102440">
        <v>2016</v>
      </c>
      <c r="C102440">
        <v>1</v>
      </c>
      <c r="D102440" s="1" t="s">
        <v>97</v>
      </c>
      <c r="E102440" s="1" t="s">
        <v>26</v>
      </c>
      <c r="F102440">
        <v>34</v>
      </c>
      <c r="H102440">
        <v>0</v>
      </c>
      <c r="I102440">
        <v>0</v>
      </c>
      <c r="J102440">
        <v>0</v>
      </c>
      <c r="K102440">
        <v>0</v>
      </c>
      <c r="L102440">
        <v>0</v>
      </c>
      <c r="M102440">
        <v>0</v>
      </c>
      <c r="N102440">
        <v>0</v>
      </c>
      <c r="O102440">
        <v>0</v>
      </c>
      <c r="P102440">
        <v>0</v>
      </c>
      <c r="Q102440">
        <v>0</v>
      </c>
      <c r="R102440">
        <v>0</v>
      </c>
      <c r="S102440">
        <v>0</v>
      </c>
      <c r="T102440">
        <v>0</v>
      </c>
      <c r="U102440">
        <v>0</v>
      </c>
      <c r="V102440">
        <v>0</v>
      </c>
      <c r="W102440">
        <v>0</v>
      </c>
    </row>
    <row r="102441" spans="1:23" x14ac:dyDescent="0.3">
      <c r="A102441" s="1" t="s">
        <v>5183</v>
      </c>
      <c r="B102441">
        <v>2016</v>
      </c>
      <c r="C102441">
        <v>1</v>
      </c>
      <c r="D102441" s="1" t="s">
        <v>97</v>
      </c>
      <c r="E102441" s="1" t="s">
        <v>26</v>
      </c>
      <c r="F102441">
        <v>3</v>
      </c>
      <c r="H102441">
        <v>6</v>
      </c>
      <c r="I102441">
        <v>0</v>
      </c>
      <c r="J102441">
        <v>0</v>
      </c>
      <c r="K102441">
        <v>0</v>
      </c>
      <c r="L102441">
        <v>0</v>
      </c>
      <c r="M102441">
        <v>0</v>
      </c>
      <c r="N102441">
        <v>0</v>
      </c>
      <c r="O102441">
        <v>0</v>
      </c>
      <c r="P102441">
        <v>0</v>
      </c>
      <c r="Q102441">
        <v>0</v>
      </c>
      <c r="R102441">
        <v>3</v>
      </c>
      <c r="S102441">
        <v>0</v>
      </c>
      <c r="T102441">
        <v>0</v>
      </c>
      <c r="U102441">
        <v>0</v>
      </c>
      <c r="V102441">
        <v>0</v>
      </c>
      <c r="W102441">
        <v>0</v>
      </c>
    </row>
    <row r="102442" spans="1:23" x14ac:dyDescent="0.3">
      <c r="A102442" s="1" t="s">
        <v>5876</v>
      </c>
      <c r="B102442">
        <v>2016</v>
      </c>
      <c r="C102442">
        <v>1</v>
      </c>
      <c r="D102442" s="1" t="s">
        <v>97</v>
      </c>
      <c r="E102442" s="1" t="s">
        <v>26</v>
      </c>
      <c r="F102442">
        <v>24</v>
      </c>
      <c r="H102442">
        <v>37</v>
      </c>
      <c r="I102442">
        <v>2</v>
      </c>
      <c r="J102442">
        <v>2</v>
      </c>
      <c r="K102442">
        <v>0</v>
      </c>
      <c r="L102442">
        <v>0</v>
      </c>
      <c r="M102442">
        <v>0</v>
      </c>
      <c r="N102442">
        <v>2</v>
      </c>
      <c r="O102442">
        <v>0</v>
      </c>
      <c r="P102442">
        <v>0</v>
      </c>
      <c r="Q102442">
        <v>3</v>
      </c>
      <c r="R102442">
        <v>23</v>
      </c>
      <c r="S102442">
        <v>0</v>
      </c>
      <c r="T102442">
        <v>0</v>
      </c>
      <c r="U102442">
        <v>3</v>
      </c>
      <c r="V102442">
        <v>0</v>
      </c>
      <c r="W102442">
        <v>1</v>
      </c>
    </row>
    <row r="102443" spans="1:23" x14ac:dyDescent="0.3">
      <c r="A102443" s="1" t="s">
        <v>6909</v>
      </c>
      <c r="B102443">
        <v>2016</v>
      </c>
      <c r="C102443">
        <v>1</v>
      </c>
      <c r="D102443" s="1" t="s">
        <v>97</v>
      </c>
      <c r="E102443" s="1" t="s">
        <v>26</v>
      </c>
      <c r="F102443">
        <v>1</v>
      </c>
      <c r="H102443">
        <v>0</v>
      </c>
      <c r="I102443">
        <v>0</v>
      </c>
      <c r="J102443">
        <v>0</v>
      </c>
      <c r="K102443">
        <v>0</v>
      </c>
      <c r="L102443">
        <v>0</v>
      </c>
      <c r="M102443">
        <v>0</v>
      </c>
      <c r="N102443">
        <v>0</v>
      </c>
      <c r="O102443">
        <v>0</v>
      </c>
      <c r="P102443">
        <v>0</v>
      </c>
      <c r="Q102443">
        <v>0</v>
      </c>
      <c r="R102443">
        <v>0</v>
      </c>
      <c r="S102443">
        <v>0</v>
      </c>
      <c r="T102443">
        <v>0</v>
      </c>
      <c r="U102443">
        <v>0</v>
      </c>
      <c r="V102443">
        <v>0</v>
      </c>
      <c r="W102443">
        <v>0</v>
      </c>
    </row>
    <row r="102444" spans="1:23" x14ac:dyDescent="0.3">
      <c r="A102444" s="1" t="s">
        <v>7147</v>
      </c>
      <c r="B102444">
        <v>2016</v>
      </c>
      <c r="C102444">
        <v>1</v>
      </c>
      <c r="D102444" s="1" t="s">
        <v>97</v>
      </c>
      <c r="E102444" s="1" t="s">
        <v>26</v>
      </c>
      <c r="F102444">
        <v>82</v>
      </c>
      <c r="H102444">
        <v>4</v>
      </c>
      <c r="I102444">
        <v>0</v>
      </c>
      <c r="J102444">
        <v>0</v>
      </c>
      <c r="K102444">
        <v>0</v>
      </c>
      <c r="L102444">
        <v>0</v>
      </c>
      <c r="M102444">
        <v>0</v>
      </c>
      <c r="N102444">
        <v>0</v>
      </c>
      <c r="O102444">
        <v>0</v>
      </c>
      <c r="P102444">
        <v>0</v>
      </c>
      <c r="Q102444">
        <v>0</v>
      </c>
      <c r="R102444">
        <v>1</v>
      </c>
      <c r="S102444">
        <v>0</v>
      </c>
      <c r="T102444">
        <v>0</v>
      </c>
      <c r="U102444">
        <v>1</v>
      </c>
      <c r="V102444">
        <v>0</v>
      </c>
      <c r="W102444">
        <v>0</v>
      </c>
    </row>
    <row r="102445" spans="1:23" x14ac:dyDescent="0.3">
      <c r="A102445" s="1" t="s">
        <v>7489</v>
      </c>
      <c r="B102445">
        <v>2016</v>
      </c>
      <c r="C102445">
        <v>1</v>
      </c>
      <c r="D102445" s="1" t="s">
        <v>97</v>
      </c>
      <c r="E102445" s="1" t="s">
        <v>26</v>
      </c>
      <c r="F102445">
        <v>8</v>
      </c>
      <c r="H102445">
        <v>24</v>
      </c>
      <c r="I102445">
        <v>2</v>
      </c>
      <c r="J102445">
        <v>3</v>
      </c>
      <c r="K102445">
        <v>1</v>
      </c>
      <c r="L102445">
        <v>0</v>
      </c>
      <c r="M102445">
        <v>0</v>
      </c>
      <c r="N102445">
        <v>1</v>
      </c>
      <c r="O102445">
        <v>0</v>
      </c>
      <c r="P102445">
        <v>1</v>
      </c>
      <c r="Q102445">
        <v>0</v>
      </c>
      <c r="R102445">
        <v>7</v>
      </c>
      <c r="S102445">
        <v>0</v>
      </c>
      <c r="T102445">
        <v>1</v>
      </c>
      <c r="U102445">
        <v>0</v>
      </c>
      <c r="V102445">
        <v>1</v>
      </c>
      <c r="W102445">
        <v>0</v>
      </c>
    </row>
    <row r="102446" spans="1:23" x14ac:dyDescent="0.3">
      <c r="A102446" s="1" t="s">
        <v>7729</v>
      </c>
      <c r="B102446">
        <v>2016</v>
      </c>
      <c r="C102446">
        <v>2</v>
      </c>
      <c r="D102446" s="1" t="s">
        <v>97</v>
      </c>
      <c r="E102446" s="1" t="s">
        <v>26</v>
      </c>
      <c r="F102446">
        <v>15</v>
      </c>
      <c r="H102446">
        <v>0</v>
      </c>
      <c r="I102446">
        <v>0</v>
      </c>
      <c r="J102446">
        <v>0</v>
      </c>
      <c r="K102446">
        <v>0</v>
      </c>
      <c r="L102446">
        <v>0</v>
      </c>
      <c r="M102446">
        <v>0</v>
      </c>
      <c r="N102446">
        <v>0</v>
      </c>
      <c r="O102446">
        <v>0</v>
      </c>
      <c r="P102446">
        <v>0</v>
      </c>
      <c r="Q102446">
        <v>0</v>
      </c>
      <c r="R102446">
        <v>0</v>
      </c>
      <c r="S102446">
        <v>0</v>
      </c>
      <c r="T102446">
        <v>0</v>
      </c>
      <c r="U102446">
        <v>0</v>
      </c>
      <c r="V102446">
        <v>0</v>
      </c>
      <c r="W102446">
        <v>0</v>
      </c>
    </row>
    <row r="102447" spans="1:23" x14ac:dyDescent="0.3">
      <c r="A102447" s="1" t="s">
        <v>8418</v>
      </c>
      <c r="B102447">
        <v>2016</v>
      </c>
      <c r="C102447">
        <v>2</v>
      </c>
      <c r="D102447" s="1" t="s">
        <v>97</v>
      </c>
      <c r="E102447" s="1" t="s">
        <v>26</v>
      </c>
      <c r="F102447">
        <v>16</v>
      </c>
      <c r="H102447">
        <v>23</v>
      </c>
      <c r="I102447">
        <v>2</v>
      </c>
      <c r="J102447">
        <v>5</v>
      </c>
      <c r="K102447">
        <v>1</v>
      </c>
      <c r="L102447">
        <v>0</v>
      </c>
      <c r="M102447">
        <v>0</v>
      </c>
      <c r="N102447">
        <v>2</v>
      </c>
      <c r="O102447">
        <v>1</v>
      </c>
      <c r="P102447">
        <v>0</v>
      </c>
      <c r="Q102447">
        <v>3</v>
      </c>
      <c r="R102447">
        <v>11</v>
      </c>
      <c r="S102447">
        <v>0</v>
      </c>
      <c r="T102447">
        <v>0</v>
      </c>
      <c r="U102447">
        <v>1</v>
      </c>
      <c r="V102447">
        <v>0</v>
      </c>
      <c r="W102447">
        <v>0</v>
      </c>
    </row>
    <row r="102448" spans="1:23" x14ac:dyDescent="0.3">
      <c r="A102448" s="1" t="s">
        <v>8495</v>
      </c>
      <c r="B102448">
        <v>2016</v>
      </c>
      <c r="C102448">
        <v>1</v>
      </c>
      <c r="D102448" s="1" t="s">
        <v>97</v>
      </c>
      <c r="E102448" s="1" t="s">
        <v>26</v>
      </c>
      <c r="F102448">
        <v>131</v>
      </c>
      <c r="H102448">
        <v>335</v>
      </c>
      <c r="I102448">
        <v>53</v>
      </c>
      <c r="J102448">
        <v>82</v>
      </c>
      <c r="K102448">
        <v>13</v>
      </c>
      <c r="L102448">
        <v>2</v>
      </c>
      <c r="M102448">
        <v>2</v>
      </c>
      <c r="N102448">
        <v>12</v>
      </c>
      <c r="O102448">
        <v>30</v>
      </c>
      <c r="P102448">
        <v>12</v>
      </c>
      <c r="Q102448">
        <v>42</v>
      </c>
      <c r="R102448">
        <v>100</v>
      </c>
      <c r="S102448">
        <v>0</v>
      </c>
      <c r="T102448">
        <v>2</v>
      </c>
      <c r="U102448">
        <v>3</v>
      </c>
      <c r="V102448">
        <v>0</v>
      </c>
      <c r="W102448">
        <v>5</v>
      </c>
    </row>
    <row r="102449" spans="1:23" x14ac:dyDescent="0.3">
      <c r="A102449" s="1" t="s">
        <v>8518</v>
      </c>
      <c r="B102449">
        <v>2016</v>
      </c>
      <c r="C102449">
        <v>1</v>
      </c>
      <c r="D102449" s="1" t="s">
        <v>97</v>
      </c>
      <c r="E102449" s="1" t="s">
        <v>26</v>
      </c>
      <c r="F102449">
        <v>90</v>
      </c>
      <c r="H102449">
        <v>347</v>
      </c>
      <c r="I102449">
        <v>49</v>
      </c>
      <c r="J102449">
        <v>101</v>
      </c>
      <c r="K102449">
        <v>26</v>
      </c>
      <c r="L102449">
        <v>1</v>
      </c>
      <c r="M102449">
        <v>2</v>
      </c>
      <c r="N102449">
        <v>26</v>
      </c>
      <c r="O102449">
        <v>2</v>
      </c>
      <c r="P102449">
        <v>0</v>
      </c>
      <c r="Q102449">
        <v>19</v>
      </c>
      <c r="R102449">
        <v>78</v>
      </c>
      <c r="S102449">
        <v>0</v>
      </c>
      <c r="T102449">
        <v>6</v>
      </c>
      <c r="U102449">
        <v>1</v>
      </c>
      <c r="V102449">
        <v>0</v>
      </c>
      <c r="W102449">
        <v>5</v>
      </c>
    </row>
    <row r="102450" spans="1:23" x14ac:dyDescent="0.3">
      <c r="A102450" s="1" t="s">
        <v>8633</v>
      </c>
      <c r="B102450">
        <v>2016</v>
      </c>
      <c r="C102450">
        <v>2</v>
      </c>
      <c r="D102450" s="1" t="s">
        <v>97</v>
      </c>
      <c r="E102450" s="1" t="s">
        <v>26</v>
      </c>
      <c r="F102450">
        <v>4</v>
      </c>
      <c r="H102450">
        <v>4</v>
      </c>
      <c r="I102450">
        <v>0</v>
      </c>
      <c r="J102450">
        <v>0</v>
      </c>
      <c r="K102450">
        <v>0</v>
      </c>
      <c r="L102450">
        <v>0</v>
      </c>
      <c r="M102450">
        <v>0</v>
      </c>
      <c r="N102450">
        <v>0</v>
      </c>
      <c r="O102450">
        <v>0</v>
      </c>
      <c r="P102450">
        <v>0</v>
      </c>
      <c r="Q102450">
        <v>0</v>
      </c>
      <c r="R102450">
        <v>3</v>
      </c>
      <c r="S102450">
        <v>0</v>
      </c>
      <c r="T102450">
        <v>0</v>
      </c>
      <c r="U102450">
        <v>1</v>
      </c>
      <c r="V102450">
        <v>0</v>
      </c>
      <c r="W102450">
        <v>0</v>
      </c>
    </row>
    <row r="102451" spans="1:23" x14ac:dyDescent="0.3">
      <c r="A102451" s="1" t="s">
        <v>9088</v>
      </c>
      <c r="B102451">
        <v>2016</v>
      </c>
      <c r="C102451">
        <v>1</v>
      </c>
      <c r="D102451" s="1" t="s">
        <v>97</v>
      </c>
      <c r="E102451" s="1" t="s">
        <v>26</v>
      </c>
      <c r="F102451">
        <v>100</v>
      </c>
      <c r="H102451">
        <v>409</v>
      </c>
      <c r="I102451">
        <v>54</v>
      </c>
      <c r="J102451">
        <v>107</v>
      </c>
      <c r="K102451">
        <v>24</v>
      </c>
      <c r="L102451">
        <v>0</v>
      </c>
      <c r="M102451">
        <v>23</v>
      </c>
      <c r="N102451">
        <v>69</v>
      </c>
      <c r="O102451">
        <v>0</v>
      </c>
      <c r="P102451">
        <v>0</v>
      </c>
      <c r="Q102451">
        <v>16</v>
      </c>
      <c r="R102451">
        <v>100</v>
      </c>
      <c r="S102451">
        <v>3</v>
      </c>
      <c r="T102451">
        <v>0</v>
      </c>
      <c r="U102451">
        <v>0</v>
      </c>
      <c r="V102451">
        <v>6</v>
      </c>
      <c r="W102451">
        <v>8</v>
      </c>
    </row>
    <row r="102452" spans="1:23" x14ac:dyDescent="0.3">
      <c r="A102452" s="1" t="s">
        <v>9270</v>
      </c>
      <c r="B102452">
        <v>2016</v>
      </c>
      <c r="C102452">
        <v>1</v>
      </c>
      <c r="D102452" s="1" t="s">
        <v>97</v>
      </c>
      <c r="E102452" s="1" t="s">
        <v>26</v>
      </c>
      <c r="F102452">
        <v>1</v>
      </c>
      <c r="H102452">
        <v>0</v>
      </c>
      <c r="I102452">
        <v>0</v>
      </c>
      <c r="J102452">
        <v>0</v>
      </c>
      <c r="K102452">
        <v>0</v>
      </c>
      <c r="L102452">
        <v>0</v>
      </c>
      <c r="M102452">
        <v>0</v>
      </c>
      <c r="N102452">
        <v>0</v>
      </c>
      <c r="O102452">
        <v>0</v>
      </c>
      <c r="P102452">
        <v>0</v>
      </c>
      <c r="Q102452">
        <v>0</v>
      </c>
      <c r="R102452">
        <v>0</v>
      </c>
      <c r="S102452">
        <v>0</v>
      </c>
      <c r="T102452">
        <v>0</v>
      </c>
      <c r="U102452">
        <v>0</v>
      </c>
      <c r="V102452">
        <v>0</v>
      </c>
      <c r="W102452">
        <v>0</v>
      </c>
    </row>
    <row r="102453" spans="1:23" x14ac:dyDescent="0.3">
      <c r="A102453" s="1" t="s">
        <v>9286</v>
      </c>
      <c r="B102453">
        <v>2016</v>
      </c>
      <c r="C102453">
        <v>1</v>
      </c>
      <c r="D102453" s="1" t="s">
        <v>97</v>
      </c>
      <c r="E102453" s="1" t="s">
        <v>26</v>
      </c>
      <c r="F102453">
        <v>5</v>
      </c>
      <c r="H102453">
        <v>16</v>
      </c>
      <c r="I102453">
        <v>5</v>
      </c>
      <c r="J102453">
        <v>4</v>
      </c>
      <c r="K102453">
        <v>0</v>
      </c>
      <c r="L102453">
        <v>0</v>
      </c>
      <c r="M102453">
        <v>1</v>
      </c>
      <c r="N102453">
        <v>2</v>
      </c>
      <c r="O102453">
        <v>0</v>
      </c>
      <c r="P102453">
        <v>0</v>
      </c>
      <c r="Q102453">
        <v>2</v>
      </c>
      <c r="R102453">
        <v>9</v>
      </c>
      <c r="S102453">
        <v>0</v>
      </c>
      <c r="T102453">
        <v>1</v>
      </c>
      <c r="U102453">
        <v>0</v>
      </c>
      <c r="V102453">
        <v>0</v>
      </c>
      <c r="W102453">
        <v>0</v>
      </c>
    </row>
    <row r="102454" spans="1:23" x14ac:dyDescent="0.3">
      <c r="A102454" s="1" t="s">
        <v>10722</v>
      </c>
      <c r="B102454">
        <v>2016</v>
      </c>
      <c r="C102454">
        <v>1</v>
      </c>
      <c r="D102454" s="1" t="s">
        <v>97</v>
      </c>
      <c r="E102454" s="1" t="s">
        <v>26</v>
      </c>
      <c r="F102454">
        <v>10</v>
      </c>
      <c r="H102454">
        <v>37</v>
      </c>
      <c r="I102454">
        <v>4</v>
      </c>
      <c r="J102454">
        <v>9</v>
      </c>
      <c r="K102454">
        <v>4</v>
      </c>
      <c r="L102454">
        <v>1</v>
      </c>
      <c r="M102454">
        <v>0</v>
      </c>
      <c r="N102454">
        <v>3</v>
      </c>
      <c r="O102454">
        <v>2</v>
      </c>
      <c r="P102454">
        <v>0</v>
      </c>
      <c r="Q102454">
        <v>0</v>
      </c>
      <c r="R102454">
        <v>7</v>
      </c>
      <c r="S102454">
        <v>0</v>
      </c>
      <c r="T102454">
        <v>0</v>
      </c>
      <c r="U102454">
        <v>0</v>
      </c>
      <c r="V102454">
        <v>0</v>
      </c>
      <c r="W102454">
        <v>0</v>
      </c>
    </row>
    <row r="102455" spans="1:23" x14ac:dyDescent="0.3">
      <c r="A102455" s="1" t="s">
        <v>10987</v>
      </c>
      <c r="B102455">
        <v>2016</v>
      </c>
      <c r="C102455">
        <v>1</v>
      </c>
      <c r="D102455" s="1" t="s">
        <v>97</v>
      </c>
      <c r="E102455" s="1" t="s">
        <v>26</v>
      </c>
      <c r="F102455">
        <v>71</v>
      </c>
      <c r="H102455">
        <v>0</v>
      </c>
      <c r="I102455">
        <v>0</v>
      </c>
      <c r="J102455">
        <v>0</v>
      </c>
      <c r="K102455">
        <v>0</v>
      </c>
      <c r="L102455">
        <v>0</v>
      </c>
      <c r="M102455">
        <v>0</v>
      </c>
      <c r="N102455">
        <v>0</v>
      </c>
      <c r="O102455">
        <v>0</v>
      </c>
      <c r="P102455">
        <v>0</v>
      </c>
      <c r="Q102455">
        <v>0</v>
      </c>
      <c r="R102455">
        <v>0</v>
      </c>
      <c r="S102455">
        <v>0</v>
      </c>
      <c r="T102455">
        <v>0</v>
      </c>
      <c r="U102455">
        <v>0</v>
      </c>
      <c r="V102455">
        <v>0</v>
      </c>
      <c r="W102455">
        <v>0</v>
      </c>
    </row>
    <row r="102456" spans="1:23" x14ac:dyDescent="0.3">
      <c r="A102456" s="1" t="s">
        <v>12157</v>
      </c>
      <c r="B102456">
        <v>2016</v>
      </c>
      <c r="C102456">
        <v>1</v>
      </c>
      <c r="D102456" s="1" t="s">
        <v>97</v>
      </c>
      <c r="E102456" s="1" t="s">
        <v>26</v>
      </c>
      <c r="F102456">
        <v>18</v>
      </c>
      <c r="H102456">
        <v>0</v>
      </c>
      <c r="I102456">
        <v>0</v>
      </c>
      <c r="J102456">
        <v>0</v>
      </c>
      <c r="K102456">
        <v>0</v>
      </c>
      <c r="L102456">
        <v>0</v>
      </c>
      <c r="M102456">
        <v>0</v>
      </c>
      <c r="N102456">
        <v>0</v>
      </c>
      <c r="O102456">
        <v>0</v>
      </c>
      <c r="P102456">
        <v>0</v>
      </c>
      <c r="Q102456">
        <v>0</v>
      </c>
      <c r="R102456">
        <v>0</v>
      </c>
      <c r="S102456">
        <v>0</v>
      </c>
      <c r="T102456">
        <v>0</v>
      </c>
      <c r="U102456">
        <v>0</v>
      </c>
      <c r="V102456">
        <v>0</v>
      </c>
      <c r="W102456">
        <v>0</v>
      </c>
    </row>
    <row r="102457" spans="1:23" x14ac:dyDescent="0.3">
      <c r="A102457" s="1" t="s">
        <v>12416</v>
      </c>
      <c r="B102457">
        <v>2016</v>
      </c>
      <c r="C102457">
        <v>1</v>
      </c>
      <c r="D102457" s="1" t="s">
        <v>97</v>
      </c>
      <c r="E102457" s="1" t="s">
        <v>26</v>
      </c>
      <c r="F102457">
        <v>157</v>
      </c>
      <c r="H102457">
        <v>599</v>
      </c>
      <c r="I102457">
        <v>99</v>
      </c>
      <c r="J102457">
        <v>155</v>
      </c>
      <c r="K102457">
        <v>29</v>
      </c>
      <c r="L102457">
        <v>4</v>
      </c>
      <c r="M102457">
        <v>28</v>
      </c>
      <c r="N102457">
        <v>94</v>
      </c>
      <c r="O102457">
        <v>28</v>
      </c>
      <c r="P102457">
        <v>6</v>
      </c>
      <c r="Q102457">
        <v>68</v>
      </c>
      <c r="R102457">
        <v>160</v>
      </c>
      <c r="S102457">
        <v>1</v>
      </c>
      <c r="T102457">
        <v>4</v>
      </c>
      <c r="U102457">
        <v>0</v>
      </c>
      <c r="V102457">
        <v>5</v>
      </c>
      <c r="W102457">
        <v>12</v>
      </c>
    </row>
    <row r="102458" spans="1:23" x14ac:dyDescent="0.3">
      <c r="A102458" s="1" t="s">
        <v>12681</v>
      </c>
      <c r="B102458">
        <v>2016</v>
      </c>
      <c r="C102458">
        <v>1</v>
      </c>
      <c r="D102458" s="1" t="s">
        <v>97</v>
      </c>
      <c r="E102458" s="1" t="s">
        <v>26</v>
      </c>
      <c r="F102458">
        <v>7</v>
      </c>
      <c r="H102458">
        <v>18</v>
      </c>
      <c r="I102458">
        <v>0</v>
      </c>
      <c r="J102458">
        <v>3</v>
      </c>
      <c r="K102458">
        <v>0</v>
      </c>
      <c r="L102458">
        <v>0</v>
      </c>
      <c r="M102458">
        <v>0</v>
      </c>
      <c r="N102458">
        <v>1</v>
      </c>
      <c r="O102458">
        <v>0</v>
      </c>
      <c r="P102458">
        <v>1</v>
      </c>
      <c r="Q102458">
        <v>1</v>
      </c>
      <c r="R102458">
        <v>5</v>
      </c>
      <c r="S102458">
        <v>0</v>
      </c>
      <c r="T102458">
        <v>0</v>
      </c>
      <c r="U102458">
        <v>0</v>
      </c>
      <c r="V102458">
        <v>1</v>
      </c>
      <c r="W102458">
        <v>0</v>
      </c>
    </row>
    <row r="102459" spans="1:23" x14ac:dyDescent="0.3">
      <c r="A102459" s="1" t="s">
        <v>12697</v>
      </c>
      <c r="B102459">
        <v>2016</v>
      </c>
      <c r="C102459">
        <v>1</v>
      </c>
      <c r="D102459" s="1" t="s">
        <v>97</v>
      </c>
      <c r="E102459" s="1" t="s">
        <v>26</v>
      </c>
      <c r="F102459">
        <v>125</v>
      </c>
      <c r="H102459">
        <v>415</v>
      </c>
      <c r="I102459">
        <v>50</v>
      </c>
      <c r="J102459">
        <v>77</v>
      </c>
      <c r="K102459">
        <v>17</v>
      </c>
      <c r="L102459">
        <v>0</v>
      </c>
      <c r="M102459">
        <v>14</v>
      </c>
      <c r="N102459">
        <v>42</v>
      </c>
      <c r="O102459">
        <v>9</v>
      </c>
      <c r="P102459">
        <v>2</v>
      </c>
      <c r="Q102459">
        <v>36</v>
      </c>
      <c r="R102459">
        <v>139</v>
      </c>
      <c r="S102459">
        <v>5</v>
      </c>
      <c r="T102459">
        <v>4</v>
      </c>
      <c r="U102459">
        <v>0</v>
      </c>
      <c r="V102459">
        <v>3</v>
      </c>
      <c r="W102459">
        <v>9</v>
      </c>
    </row>
    <row r="102460" spans="1:23" x14ac:dyDescent="0.3">
      <c r="A102460" s="1" t="s">
        <v>13440</v>
      </c>
      <c r="B102460">
        <v>2016</v>
      </c>
      <c r="C102460">
        <v>1</v>
      </c>
      <c r="D102460" s="1" t="s">
        <v>97</v>
      </c>
      <c r="E102460" s="1" t="s">
        <v>26</v>
      </c>
      <c r="F102460">
        <v>36</v>
      </c>
      <c r="H102460">
        <v>38</v>
      </c>
      <c r="I102460">
        <v>1</v>
      </c>
      <c r="J102460">
        <v>5</v>
      </c>
      <c r="K102460">
        <v>1</v>
      </c>
      <c r="L102460">
        <v>0</v>
      </c>
      <c r="M102460">
        <v>0</v>
      </c>
      <c r="N102460">
        <v>1</v>
      </c>
      <c r="O102460">
        <v>0</v>
      </c>
      <c r="P102460">
        <v>0</v>
      </c>
      <c r="Q102460">
        <v>1</v>
      </c>
      <c r="R102460">
        <v>15</v>
      </c>
      <c r="S102460">
        <v>0</v>
      </c>
      <c r="T102460">
        <v>1</v>
      </c>
      <c r="U102460">
        <v>3</v>
      </c>
      <c r="V102460">
        <v>0</v>
      </c>
      <c r="W102460">
        <v>0</v>
      </c>
    </row>
    <row r="102461" spans="1:23" x14ac:dyDescent="0.3">
      <c r="A102461" s="1" t="s">
        <v>13715</v>
      </c>
      <c r="B102461">
        <v>2016</v>
      </c>
      <c r="C102461">
        <v>1</v>
      </c>
      <c r="D102461" s="1" t="s">
        <v>97</v>
      </c>
      <c r="E102461" s="1" t="s">
        <v>26</v>
      </c>
      <c r="F102461">
        <v>15</v>
      </c>
      <c r="H102461">
        <v>39</v>
      </c>
      <c r="I102461">
        <v>2</v>
      </c>
      <c r="J102461">
        <v>6</v>
      </c>
      <c r="K102461">
        <v>2</v>
      </c>
      <c r="L102461">
        <v>0</v>
      </c>
      <c r="M102461">
        <v>0</v>
      </c>
      <c r="N102461">
        <v>0</v>
      </c>
      <c r="O102461">
        <v>0</v>
      </c>
      <c r="P102461">
        <v>1</v>
      </c>
      <c r="Q102461">
        <v>1</v>
      </c>
      <c r="R102461">
        <v>9</v>
      </c>
      <c r="S102461">
        <v>0</v>
      </c>
      <c r="T102461">
        <v>0</v>
      </c>
      <c r="U102461">
        <v>1</v>
      </c>
      <c r="V102461">
        <v>0</v>
      </c>
      <c r="W102461">
        <v>0</v>
      </c>
    </row>
    <row r="102462" spans="1:23" x14ac:dyDescent="0.3">
      <c r="A102462" s="1" t="s">
        <v>13789</v>
      </c>
      <c r="B102462">
        <v>2016</v>
      </c>
      <c r="C102462">
        <v>1</v>
      </c>
      <c r="D102462" s="1" t="s">
        <v>97</v>
      </c>
      <c r="E102462" s="1" t="s">
        <v>26</v>
      </c>
      <c r="F102462">
        <v>17</v>
      </c>
      <c r="H102462">
        <v>33</v>
      </c>
      <c r="I102462">
        <v>2</v>
      </c>
      <c r="J102462">
        <v>5</v>
      </c>
      <c r="K102462">
        <v>0</v>
      </c>
      <c r="L102462">
        <v>0</v>
      </c>
      <c r="M102462">
        <v>1</v>
      </c>
      <c r="N102462">
        <v>4</v>
      </c>
      <c r="O102462">
        <v>0</v>
      </c>
      <c r="P102462">
        <v>0</v>
      </c>
      <c r="Q102462">
        <v>0</v>
      </c>
      <c r="R102462">
        <v>19</v>
      </c>
      <c r="S102462">
        <v>0</v>
      </c>
      <c r="T102462">
        <v>0</v>
      </c>
      <c r="U102462">
        <v>2</v>
      </c>
      <c r="V102462">
        <v>0</v>
      </c>
      <c r="W102462">
        <v>1</v>
      </c>
    </row>
    <row r="102463" spans="1:23" x14ac:dyDescent="0.3">
      <c r="A102463" s="1" t="s">
        <v>13995</v>
      </c>
      <c r="B102463">
        <v>2016</v>
      </c>
      <c r="C102463">
        <v>1</v>
      </c>
      <c r="D102463" s="1" t="s">
        <v>97</v>
      </c>
      <c r="E102463" s="1" t="s">
        <v>26</v>
      </c>
      <c r="F102463">
        <v>60</v>
      </c>
      <c r="H102463">
        <v>0</v>
      </c>
      <c r="I102463">
        <v>0</v>
      </c>
      <c r="J102463">
        <v>0</v>
      </c>
      <c r="K102463">
        <v>0</v>
      </c>
      <c r="L102463">
        <v>0</v>
      </c>
      <c r="M102463">
        <v>0</v>
      </c>
      <c r="N102463">
        <v>0</v>
      </c>
      <c r="O102463">
        <v>0</v>
      </c>
      <c r="P102463">
        <v>0</v>
      </c>
      <c r="Q102463">
        <v>0</v>
      </c>
      <c r="R102463">
        <v>0</v>
      </c>
      <c r="S102463">
        <v>0</v>
      </c>
      <c r="T102463">
        <v>0</v>
      </c>
      <c r="U102463">
        <v>0</v>
      </c>
      <c r="V102463">
        <v>0</v>
      </c>
      <c r="W102463">
        <v>0</v>
      </c>
    </row>
    <row r="102464" spans="1:23" x14ac:dyDescent="0.3">
      <c r="A102464" s="1" t="s">
        <v>14099</v>
      </c>
      <c r="B102464">
        <v>2016</v>
      </c>
      <c r="C102464">
        <v>1</v>
      </c>
      <c r="D102464" s="1" t="s">
        <v>97</v>
      </c>
      <c r="E102464" s="1" t="s">
        <v>26</v>
      </c>
      <c r="F102464">
        <v>128</v>
      </c>
      <c r="H102464">
        <v>421</v>
      </c>
      <c r="I102464">
        <v>33</v>
      </c>
      <c r="J102464">
        <v>101</v>
      </c>
      <c r="K102464">
        <v>19</v>
      </c>
      <c r="L102464">
        <v>2</v>
      </c>
      <c r="M102464">
        <v>5</v>
      </c>
      <c r="N102464">
        <v>41</v>
      </c>
      <c r="O102464">
        <v>6</v>
      </c>
      <c r="P102464">
        <v>9</v>
      </c>
      <c r="Q102464">
        <v>17</v>
      </c>
      <c r="R102464">
        <v>56</v>
      </c>
      <c r="S102464">
        <v>3</v>
      </c>
      <c r="T102464">
        <v>4</v>
      </c>
      <c r="U102464">
        <v>0</v>
      </c>
      <c r="V102464">
        <v>2</v>
      </c>
      <c r="W102464">
        <v>7</v>
      </c>
    </row>
    <row r="102465" spans="1:23" x14ac:dyDescent="0.3">
      <c r="A102465" s="1" t="s">
        <v>14210</v>
      </c>
      <c r="B102465">
        <v>2016</v>
      </c>
      <c r="C102465">
        <v>1</v>
      </c>
      <c r="D102465" s="1" t="s">
        <v>97</v>
      </c>
      <c r="E102465" s="1" t="s">
        <v>26</v>
      </c>
      <c r="F102465">
        <v>20</v>
      </c>
      <c r="H102465">
        <v>33</v>
      </c>
      <c r="I102465">
        <v>3</v>
      </c>
      <c r="J102465">
        <v>4</v>
      </c>
      <c r="K102465">
        <v>0</v>
      </c>
      <c r="L102465">
        <v>0</v>
      </c>
      <c r="M102465">
        <v>0</v>
      </c>
      <c r="N102465">
        <v>1</v>
      </c>
      <c r="O102465">
        <v>0</v>
      </c>
      <c r="P102465">
        <v>0</v>
      </c>
      <c r="Q102465">
        <v>2</v>
      </c>
      <c r="R102465">
        <v>16</v>
      </c>
      <c r="S102465">
        <v>0</v>
      </c>
      <c r="T102465">
        <v>0</v>
      </c>
      <c r="U102465">
        <v>3</v>
      </c>
      <c r="V102465">
        <v>0</v>
      </c>
      <c r="W102465">
        <v>0</v>
      </c>
    </row>
    <row r="102466" spans="1:23" x14ac:dyDescent="0.3">
      <c r="A102466" s="1" t="s">
        <v>14342</v>
      </c>
      <c r="B102466">
        <v>2016</v>
      </c>
      <c r="C102466">
        <v>1</v>
      </c>
      <c r="D102466" s="1" t="s">
        <v>97</v>
      </c>
      <c r="E102466" s="1" t="s">
        <v>26</v>
      </c>
      <c r="F102466">
        <v>11</v>
      </c>
      <c r="H102466">
        <v>35</v>
      </c>
      <c r="I102466">
        <v>8</v>
      </c>
      <c r="J102466">
        <v>13</v>
      </c>
      <c r="K102466">
        <v>3</v>
      </c>
      <c r="L102466">
        <v>0</v>
      </c>
      <c r="M102466">
        <v>4</v>
      </c>
      <c r="N102466">
        <v>14</v>
      </c>
      <c r="O102466">
        <v>0</v>
      </c>
      <c r="P102466">
        <v>0</v>
      </c>
      <c r="Q102466">
        <v>1</v>
      </c>
      <c r="R102466">
        <v>5</v>
      </c>
      <c r="S102466">
        <v>1</v>
      </c>
      <c r="T102466">
        <v>0</v>
      </c>
      <c r="U102466">
        <v>0</v>
      </c>
      <c r="V102466">
        <v>0</v>
      </c>
      <c r="W102466">
        <v>1</v>
      </c>
    </row>
    <row r="102467" spans="1:23" x14ac:dyDescent="0.3">
      <c r="A102467" s="1" t="s">
        <v>14444</v>
      </c>
      <c r="B102467">
        <v>2016</v>
      </c>
      <c r="C102467">
        <v>2</v>
      </c>
      <c r="D102467" s="1" t="s">
        <v>97</v>
      </c>
      <c r="E102467" s="1" t="s">
        <v>26</v>
      </c>
      <c r="F102467">
        <v>11</v>
      </c>
      <c r="H102467">
        <v>16</v>
      </c>
      <c r="I102467">
        <v>0</v>
      </c>
      <c r="J102467">
        <v>1</v>
      </c>
      <c r="K102467">
        <v>0</v>
      </c>
      <c r="L102467">
        <v>0</v>
      </c>
      <c r="M102467">
        <v>0</v>
      </c>
      <c r="N102467">
        <v>1</v>
      </c>
      <c r="O102467">
        <v>0</v>
      </c>
      <c r="P102467">
        <v>0</v>
      </c>
      <c r="Q102467">
        <v>1</v>
      </c>
      <c r="R102467">
        <v>9</v>
      </c>
      <c r="S102467">
        <v>0</v>
      </c>
      <c r="T102467">
        <v>0</v>
      </c>
      <c r="U102467">
        <v>3</v>
      </c>
      <c r="V102467">
        <v>0</v>
      </c>
      <c r="W102467">
        <v>0</v>
      </c>
    </row>
    <row r="102468" spans="1:23" x14ac:dyDescent="0.3">
      <c r="A102468" s="1" t="s">
        <v>14706</v>
      </c>
      <c r="B102468">
        <v>2016</v>
      </c>
      <c r="C102468">
        <v>1</v>
      </c>
      <c r="D102468" s="1" t="s">
        <v>97</v>
      </c>
      <c r="E102468" s="1" t="s">
        <v>26</v>
      </c>
      <c r="F102468">
        <v>28</v>
      </c>
      <c r="H102468">
        <v>0</v>
      </c>
      <c r="I102468">
        <v>0</v>
      </c>
      <c r="J102468">
        <v>0</v>
      </c>
      <c r="K102468">
        <v>0</v>
      </c>
      <c r="L102468">
        <v>0</v>
      </c>
      <c r="M102468">
        <v>0</v>
      </c>
      <c r="N102468">
        <v>0</v>
      </c>
      <c r="O102468">
        <v>0</v>
      </c>
      <c r="P102468">
        <v>0</v>
      </c>
      <c r="Q102468">
        <v>0</v>
      </c>
      <c r="R102468">
        <v>0</v>
      </c>
      <c r="S102468">
        <v>0</v>
      </c>
      <c r="T102468">
        <v>0</v>
      </c>
      <c r="U102468">
        <v>0</v>
      </c>
      <c r="V102468">
        <v>0</v>
      </c>
      <c r="W102468">
        <v>0</v>
      </c>
    </row>
    <row r="102469" spans="1:23" x14ac:dyDescent="0.3">
      <c r="A102469" s="1" t="s">
        <v>14849</v>
      </c>
      <c r="B102469">
        <v>2016</v>
      </c>
      <c r="C102469">
        <v>1</v>
      </c>
      <c r="D102469" s="1" t="s">
        <v>97</v>
      </c>
      <c r="E102469" s="1" t="s">
        <v>26</v>
      </c>
      <c r="F102469">
        <v>8</v>
      </c>
      <c r="H102469">
        <v>25</v>
      </c>
      <c r="I102469">
        <v>1</v>
      </c>
      <c r="J102469">
        <v>3</v>
      </c>
      <c r="K102469">
        <v>0</v>
      </c>
      <c r="L102469">
        <v>0</v>
      </c>
      <c r="M102469">
        <v>0</v>
      </c>
      <c r="N102469">
        <v>1</v>
      </c>
      <c r="O102469">
        <v>0</v>
      </c>
      <c r="P102469">
        <v>0</v>
      </c>
      <c r="Q102469">
        <v>1</v>
      </c>
      <c r="R102469">
        <v>4</v>
      </c>
      <c r="S102469">
        <v>0</v>
      </c>
      <c r="T102469">
        <v>0</v>
      </c>
      <c r="U102469">
        <v>0</v>
      </c>
      <c r="V102469">
        <v>0</v>
      </c>
      <c r="W102469">
        <v>1</v>
      </c>
    </row>
    <row r="102470" spans="1:23" x14ac:dyDescent="0.3">
      <c r="A102470" s="1" t="s">
        <v>14865</v>
      </c>
      <c r="B102470">
        <v>2016</v>
      </c>
      <c r="C102470">
        <v>1</v>
      </c>
      <c r="D102470" s="1" t="s">
        <v>97</v>
      </c>
      <c r="E102470" s="1" t="s">
        <v>26</v>
      </c>
      <c r="F102470">
        <v>105</v>
      </c>
      <c r="H102470">
        <v>214</v>
      </c>
      <c r="I102470">
        <v>37</v>
      </c>
      <c r="J102470">
        <v>49</v>
      </c>
      <c r="K102470">
        <v>12</v>
      </c>
      <c r="L102470">
        <v>3</v>
      </c>
      <c r="M102470">
        <v>13</v>
      </c>
      <c r="N102470">
        <v>35</v>
      </c>
      <c r="O102470">
        <v>4</v>
      </c>
      <c r="P102470">
        <v>0</v>
      </c>
      <c r="Q102470">
        <v>29</v>
      </c>
      <c r="R102470">
        <v>88</v>
      </c>
      <c r="S102470">
        <v>2</v>
      </c>
      <c r="T102470">
        <v>1</v>
      </c>
      <c r="U102470">
        <v>0</v>
      </c>
      <c r="V102470">
        <v>4</v>
      </c>
      <c r="W102470">
        <v>2</v>
      </c>
    </row>
    <row r="102471" spans="1:23" x14ac:dyDescent="0.3">
      <c r="A102471" s="1" t="s">
        <v>14924</v>
      </c>
      <c r="B102471">
        <v>2016</v>
      </c>
      <c r="C102471">
        <v>1</v>
      </c>
      <c r="D102471" s="1" t="s">
        <v>97</v>
      </c>
      <c r="E102471" s="1" t="s">
        <v>26</v>
      </c>
      <c r="F102471">
        <v>1</v>
      </c>
      <c r="H102471">
        <v>1</v>
      </c>
      <c r="I102471">
        <v>0</v>
      </c>
      <c r="J102471">
        <v>0</v>
      </c>
      <c r="K102471">
        <v>0</v>
      </c>
      <c r="L102471">
        <v>0</v>
      </c>
      <c r="M102471">
        <v>0</v>
      </c>
      <c r="N102471">
        <v>0</v>
      </c>
      <c r="O102471">
        <v>0</v>
      </c>
      <c r="P102471">
        <v>0</v>
      </c>
      <c r="Q102471">
        <v>0</v>
      </c>
      <c r="R102471">
        <v>1</v>
      </c>
      <c r="S102471">
        <v>0</v>
      </c>
      <c r="T102471">
        <v>0</v>
      </c>
      <c r="U102471">
        <v>0</v>
      </c>
      <c r="V102471">
        <v>0</v>
      </c>
      <c r="W102471">
        <v>0</v>
      </c>
    </row>
    <row r="102472" spans="1:23" x14ac:dyDescent="0.3">
      <c r="A102472" s="1" t="s">
        <v>15178</v>
      </c>
      <c r="B102472">
        <v>2016</v>
      </c>
      <c r="C102472">
        <v>2</v>
      </c>
      <c r="D102472" s="1" t="s">
        <v>97</v>
      </c>
      <c r="E102472" s="1" t="s">
        <v>26</v>
      </c>
      <c r="F102472">
        <v>26</v>
      </c>
      <c r="H102472">
        <v>42</v>
      </c>
      <c r="I102472">
        <v>3</v>
      </c>
      <c r="J102472">
        <v>12</v>
      </c>
      <c r="K102472">
        <v>1</v>
      </c>
      <c r="L102472">
        <v>0</v>
      </c>
      <c r="M102472">
        <v>3</v>
      </c>
      <c r="N102472">
        <v>7</v>
      </c>
      <c r="O102472">
        <v>0</v>
      </c>
      <c r="P102472">
        <v>0</v>
      </c>
      <c r="Q102472">
        <v>3</v>
      </c>
      <c r="R102472">
        <v>8</v>
      </c>
      <c r="S102472">
        <v>0</v>
      </c>
      <c r="T102472">
        <v>1</v>
      </c>
      <c r="U102472">
        <v>0</v>
      </c>
      <c r="V102472">
        <v>0</v>
      </c>
      <c r="W102472">
        <v>0</v>
      </c>
    </row>
    <row r="102473" spans="1:23" x14ac:dyDescent="0.3">
      <c r="A102473" s="1" t="s">
        <v>15255</v>
      </c>
      <c r="B102473">
        <v>2016</v>
      </c>
      <c r="C102473">
        <v>2</v>
      </c>
      <c r="D102473" s="1" t="s">
        <v>97</v>
      </c>
      <c r="E102473" s="1" t="s">
        <v>26</v>
      </c>
      <c r="F102473">
        <v>34</v>
      </c>
      <c r="H102473">
        <v>108</v>
      </c>
      <c r="I102473">
        <v>13</v>
      </c>
      <c r="J102473">
        <v>31</v>
      </c>
      <c r="K102473">
        <v>6</v>
      </c>
      <c r="L102473">
        <v>1</v>
      </c>
      <c r="M102473">
        <v>2</v>
      </c>
      <c r="N102473">
        <v>13</v>
      </c>
      <c r="O102473">
        <v>3</v>
      </c>
      <c r="P102473">
        <v>1</v>
      </c>
      <c r="Q102473">
        <v>11</v>
      </c>
      <c r="R102473">
        <v>23</v>
      </c>
      <c r="S102473">
        <v>3</v>
      </c>
      <c r="T102473">
        <v>0</v>
      </c>
      <c r="U102473">
        <v>1</v>
      </c>
      <c r="V102473">
        <v>0</v>
      </c>
      <c r="W102473">
        <v>0</v>
      </c>
    </row>
    <row r="102474" spans="1:23" x14ac:dyDescent="0.3">
      <c r="A102474" s="1" t="s">
        <v>15387</v>
      </c>
      <c r="B102474">
        <v>2016</v>
      </c>
      <c r="C102474">
        <v>1</v>
      </c>
      <c r="D102474" s="1" t="s">
        <v>97</v>
      </c>
      <c r="E102474" s="1" t="s">
        <v>26</v>
      </c>
      <c r="F102474">
        <v>89</v>
      </c>
      <c r="H102474">
        <v>276</v>
      </c>
      <c r="I102474">
        <v>48</v>
      </c>
      <c r="J102474">
        <v>60</v>
      </c>
      <c r="K102474">
        <v>17</v>
      </c>
      <c r="L102474">
        <v>5</v>
      </c>
      <c r="M102474">
        <v>20</v>
      </c>
      <c r="N102474">
        <v>51</v>
      </c>
      <c r="O102474">
        <v>1</v>
      </c>
      <c r="P102474">
        <v>1</v>
      </c>
      <c r="Q102474">
        <v>42</v>
      </c>
      <c r="R102474">
        <v>105</v>
      </c>
      <c r="S102474">
        <v>3</v>
      </c>
      <c r="T102474">
        <v>9</v>
      </c>
      <c r="U102474">
        <v>0</v>
      </c>
      <c r="V102474">
        <v>3</v>
      </c>
      <c r="W102474">
        <v>3</v>
      </c>
    </row>
    <row r="102475" spans="1:23" x14ac:dyDescent="0.3">
      <c r="A102475" s="1" t="s">
        <v>15787</v>
      </c>
      <c r="B102475">
        <v>2016</v>
      </c>
      <c r="C102475">
        <v>1</v>
      </c>
      <c r="D102475" s="1" t="s">
        <v>97</v>
      </c>
      <c r="E102475" s="1" t="s">
        <v>26</v>
      </c>
      <c r="F102475">
        <v>11</v>
      </c>
      <c r="H102475">
        <v>17</v>
      </c>
      <c r="I102475">
        <v>1</v>
      </c>
      <c r="J102475">
        <v>3</v>
      </c>
      <c r="K102475">
        <v>0</v>
      </c>
      <c r="L102475">
        <v>0</v>
      </c>
      <c r="M102475">
        <v>0</v>
      </c>
      <c r="N102475">
        <v>0</v>
      </c>
      <c r="O102475">
        <v>0</v>
      </c>
      <c r="P102475">
        <v>0</v>
      </c>
      <c r="Q102475">
        <v>0</v>
      </c>
      <c r="R102475">
        <v>11</v>
      </c>
      <c r="S102475">
        <v>0</v>
      </c>
      <c r="T102475">
        <v>0</v>
      </c>
      <c r="U102475">
        <v>2</v>
      </c>
      <c r="V102475">
        <v>0</v>
      </c>
      <c r="W102475">
        <v>0</v>
      </c>
    </row>
    <row r="102476" spans="1:23" x14ac:dyDescent="0.3">
      <c r="A102476" s="1" t="s">
        <v>16106</v>
      </c>
      <c r="B102476">
        <v>2016</v>
      </c>
      <c r="C102476">
        <v>1</v>
      </c>
      <c r="D102476" s="1" t="s">
        <v>97</v>
      </c>
      <c r="E102476" s="1" t="s">
        <v>26</v>
      </c>
      <c r="F102476">
        <v>4</v>
      </c>
      <c r="H102476">
        <v>0</v>
      </c>
      <c r="I102476">
        <v>0</v>
      </c>
      <c r="J102476">
        <v>0</v>
      </c>
      <c r="K102476">
        <v>0</v>
      </c>
      <c r="L102476">
        <v>0</v>
      </c>
      <c r="M102476">
        <v>0</v>
      </c>
      <c r="N102476">
        <v>0</v>
      </c>
      <c r="O102476">
        <v>0</v>
      </c>
      <c r="P102476">
        <v>0</v>
      </c>
      <c r="Q102476">
        <v>0</v>
      </c>
      <c r="R102476">
        <v>0</v>
      </c>
      <c r="S102476">
        <v>0</v>
      </c>
      <c r="T102476">
        <v>0</v>
      </c>
      <c r="U102476">
        <v>0</v>
      </c>
      <c r="V102476">
        <v>0</v>
      </c>
      <c r="W102476">
        <v>0</v>
      </c>
    </row>
    <row r="102477" spans="1:23" x14ac:dyDescent="0.3">
      <c r="A102477" s="1" t="s">
        <v>16250</v>
      </c>
      <c r="B102477">
        <v>2016</v>
      </c>
      <c r="C102477">
        <v>1</v>
      </c>
      <c r="D102477" s="1" t="s">
        <v>97</v>
      </c>
      <c r="E102477" s="1" t="s">
        <v>26</v>
      </c>
      <c r="F102477">
        <v>109</v>
      </c>
      <c r="H102477">
        <v>405</v>
      </c>
      <c r="I102477">
        <v>55</v>
      </c>
      <c r="J102477">
        <v>116</v>
      </c>
      <c r="K102477">
        <v>26</v>
      </c>
      <c r="L102477">
        <v>1</v>
      </c>
      <c r="M102477">
        <v>15</v>
      </c>
      <c r="N102477">
        <v>71</v>
      </c>
      <c r="O102477">
        <v>1</v>
      </c>
      <c r="P102477">
        <v>1</v>
      </c>
      <c r="Q102477">
        <v>30</v>
      </c>
      <c r="R102477">
        <v>63</v>
      </c>
      <c r="S102477">
        <v>1</v>
      </c>
      <c r="T102477">
        <v>5</v>
      </c>
      <c r="U102477">
        <v>0</v>
      </c>
      <c r="V102477">
        <v>3</v>
      </c>
      <c r="W102477">
        <v>7</v>
      </c>
    </row>
    <row r="102478" spans="1:23" x14ac:dyDescent="0.3">
      <c r="A102478" s="1" t="s">
        <v>16306</v>
      </c>
      <c r="B102478">
        <v>2016</v>
      </c>
      <c r="C102478">
        <v>1</v>
      </c>
      <c r="D102478" s="1" t="s">
        <v>97</v>
      </c>
      <c r="E102478" s="1" t="s">
        <v>26</v>
      </c>
      <c r="F102478">
        <v>14</v>
      </c>
      <c r="H102478">
        <v>48</v>
      </c>
      <c r="I102478">
        <v>6</v>
      </c>
      <c r="J102478">
        <v>11</v>
      </c>
      <c r="K102478">
        <v>1</v>
      </c>
      <c r="L102478">
        <v>1</v>
      </c>
      <c r="M102478">
        <v>1</v>
      </c>
      <c r="N102478">
        <v>8</v>
      </c>
      <c r="O102478">
        <v>1</v>
      </c>
      <c r="P102478">
        <v>0</v>
      </c>
      <c r="Q102478">
        <v>4</v>
      </c>
      <c r="R102478">
        <v>13</v>
      </c>
      <c r="S102478">
        <v>0</v>
      </c>
      <c r="T102478">
        <v>1</v>
      </c>
      <c r="U102478">
        <v>0</v>
      </c>
      <c r="V102478">
        <v>0</v>
      </c>
      <c r="W102478">
        <v>0</v>
      </c>
    </row>
    <row r="102479" spans="1:23" x14ac:dyDescent="0.3">
      <c r="A102479" s="1" t="s">
        <v>17241</v>
      </c>
      <c r="B102479">
        <v>2016</v>
      </c>
      <c r="C102479">
        <v>1</v>
      </c>
      <c r="D102479" s="1" t="s">
        <v>97</v>
      </c>
      <c r="E102479" s="1" t="s">
        <v>26</v>
      </c>
      <c r="F102479">
        <v>18</v>
      </c>
      <c r="H102479">
        <v>0</v>
      </c>
      <c r="I102479">
        <v>0</v>
      </c>
      <c r="J102479">
        <v>0</v>
      </c>
      <c r="K102479">
        <v>0</v>
      </c>
      <c r="L102479">
        <v>0</v>
      </c>
      <c r="M102479">
        <v>0</v>
      </c>
      <c r="N102479">
        <v>0</v>
      </c>
      <c r="O102479">
        <v>0</v>
      </c>
      <c r="P102479">
        <v>0</v>
      </c>
      <c r="Q102479">
        <v>0</v>
      </c>
      <c r="R102479">
        <v>0</v>
      </c>
      <c r="S102479">
        <v>0</v>
      </c>
      <c r="T102479">
        <v>0</v>
      </c>
      <c r="U102479">
        <v>0</v>
      </c>
      <c r="V102479">
        <v>0</v>
      </c>
      <c r="W102479">
        <v>0</v>
      </c>
    </row>
    <row r="102480" spans="1:23" x14ac:dyDescent="0.3">
      <c r="A102480" s="1" t="s">
        <v>17367</v>
      </c>
      <c r="B102480">
        <v>2016</v>
      </c>
      <c r="C102480">
        <v>1</v>
      </c>
      <c r="D102480" s="1" t="s">
        <v>97</v>
      </c>
      <c r="E102480" s="1" t="s">
        <v>26</v>
      </c>
      <c r="F102480">
        <v>4</v>
      </c>
      <c r="H102480">
        <v>0</v>
      </c>
      <c r="I102480">
        <v>0</v>
      </c>
      <c r="J102480">
        <v>0</v>
      </c>
      <c r="K102480">
        <v>0</v>
      </c>
      <c r="L102480">
        <v>0</v>
      </c>
      <c r="M102480">
        <v>0</v>
      </c>
      <c r="N102480">
        <v>0</v>
      </c>
      <c r="O102480">
        <v>0</v>
      </c>
      <c r="P102480">
        <v>0</v>
      </c>
      <c r="Q102480">
        <v>0</v>
      </c>
      <c r="R102480">
        <v>0</v>
      </c>
      <c r="S102480">
        <v>0</v>
      </c>
      <c r="T102480">
        <v>0</v>
      </c>
      <c r="U102480">
        <v>0</v>
      </c>
      <c r="V102480">
        <v>0</v>
      </c>
      <c r="W102480">
        <v>0</v>
      </c>
    </row>
    <row r="102481" spans="1:23" x14ac:dyDescent="0.3">
      <c r="A102481" s="1" t="s">
        <v>17574</v>
      </c>
      <c r="B102481">
        <v>2016</v>
      </c>
      <c r="C102481">
        <v>1</v>
      </c>
      <c r="D102481" s="1" t="s">
        <v>97</v>
      </c>
      <c r="E102481" s="1" t="s">
        <v>26</v>
      </c>
      <c r="F102481">
        <v>92</v>
      </c>
      <c r="H102481">
        <v>344</v>
      </c>
      <c r="I102481">
        <v>46</v>
      </c>
      <c r="J102481">
        <v>88</v>
      </c>
      <c r="K102481">
        <v>11</v>
      </c>
      <c r="L102481">
        <v>2</v>
      </c>
      <c r="M102481">
        <v>16</v>
      </c>
      <c r="N102481">
        <v>45</v>
      </c>
      <c r="O102481">
        <v>20</v>
      </c>
      <c r="P102481">
        <v>5</v>
      </c>
      <c r="Q102481">
        <v>23</v>
      </c>
      <c r="R102481">
        <v>106</v>
      </c>
      <c r="S102481">
        <v>1</v>
      </c>
      <c r="T102481">
        <v>2</v>
      </c>
      <c r="U102481">
        <v>1</v>
      </c>
      <c r="V102481">
        <v>3</v>
      </c>
      <c r="W102481">
        <v>5</v>
      </c>
    </row>
    <row r="102482" spans="1:23" x14ac:dyDescent="0.3">
      <c r="A102482" s="1" t="s">
        <v>17685</v>
      </c>
      <c r="B102482">
        <v>2016</v>
      </c>
      <c r="C102482">
        <v>1</v>
      </c>
      <c r="D102482" s="1" t="s">
        <v>97</v>
      </c>
      <c r="E102482" s="1" t="s">
        <v>26</v>
      </c>
      <c r="F102482">
        <v>7</v>
      </c>
      <c r="H102482">
        <v>8</v>
      </c>
      <c r="I102482">
        <v>0</v>
      </c>
      <c r="J102482">
        <v>0</v>
      </c>
      <c r="K102482">
        <v>0</v>
      </c>
      <c r="L102482">
        <v>0</v>
      </c>
      <c r="M102482">
        <v>0</v>
      </c>
      <c r="N102482">
        <v>0</v>
      </c>
      <c r="O102482">
        <v>0</v>
      </c>
      <c r="P102482">
        <v>0</v>
      </c>
      <c r="Q102482">
        <v>0</v>
      </c>
      <c r="R102482">
        <v>5</v>
      </c>
      <c r="S102482">
        <v>0</v>
      </c>
      <c r="T102482">
        <v>0</v>
      </c>
      <c r="U102482">
        <v>1</v>
      </c>
      <c r="V102482">
        <v>0</v>
      </c>
      <c r="W102482">
        <v>0</v>
      </c>
    </row>
    <row r="102483" spans="1:23" x14ac:dyDescent="0.3">
      <c r="A102483" s="1" t="s">
        <v>17785</v>
      </c>
      <c r="B102483">
        <v>2016</v>
      </c>
      <c r="C102483">
        <v>1</v>
      </c>
      <c r="D102483" s="1" t="s">
        <v>97</v>
      </c>
      <c r="E102483" s="1" t="s">
        <v>26</v>
      </c>
      <c r="F102483">
        <v>51</v>
      </c>
      <c r="H102483">
        <v>4</v>
      </c>
      <c r="I102483">
        <v>0</v>
      </c>
      <c r="J102483">
        <v>0</v>
      </c>
      <c r="K102483">
        <v>0</v>
      </c>
      <c r="L102483">
        <v>0</v>
      </c>
      <c r="M102483">
        <v>0</v>
      </c>
      <c r="N102483">
        <v>0</v>
      </c>
      <c r="O102483">
        <v>0</v>
      </c>
      <c r="P102483">
        <v>0</v>
      </c>
      <c r="Q102483">
        <v>0</v>
      </c>
      <c r="R102483">
        <v>4</v>
      </c>
      <c r="S102483">
        <v>0</v>
      </c>
      <c r="T102483">
        <v>0</v>
      </c>
      <c r="U102483">
        <v>1</v>
      </c>
      <c r="V102483">
        <v>0</v>
      </c>
      <c r="W102483">
        <v>0</v>
      </c>
    </row>
    <row r="102484" spans="1:23" x14ac:dyDescent="0.3">
      <c r="A102484" s="1" t="s">
        <v>17950</v>
      </c>
      <c r="B102484">
        <v>2016</v>
      </c>
      <c r="C102484">
        <v>1</v>
      </c>
      <c r="D102484" s="1" t="s">
        <v>97</v>
      </c>
      <c r="E102484" s="1" t="s">
        <v>26</v>
      </c>
      <c r="F102484">
        <v>119</v>
      </c>
      <c r="H102484">
        <v>217</v>
      </c>
      <c r="I102484">
        <v>19</v>
      </c>
      <c r="J102484">
        <v>41</v>
      </c>
      <c r="K102484">
        <v>10</v>
      </c>
      <c r="L102484">
        <v>0</v>
      </c>
      <c r="M102484">
        <v>6</v>
      </c>
      <c r="N102484">
        <v>20</v>
      </c>
      <c r="O102484">
        <v>0</v>
      </c>
      <c r="P102484">
        <v>0</v>
      </c>
      <c r="Q102484">
        <v>29</v>
      </c>
      <c r="R102484">
        <v>83</v>
      </c>
      <c r="S102484">
        <v>3</v>
      </c>
      <c r="T102484">
        <v>9</v>
      </c>
      <c r="U102484">
        <v>0</v>
      </c>
      <c r="V102484">
        <v>1</v>
      </c>
      <c r="W102484">
        <v>2</v>
      </c>
    </row>
    <row r="102485" spans="1:23" x14ac:dyDescent="0.3">
      <c r="A102485" s="1" t="s">
        <v>18170</v>
      </c>
      <c r="B102485">
        <v>2016</v>
      </c>
      <c r="C102485">
        <v>1</v>
      </c>
      <c r="D102485" s="1" t="s">
        <v>97</v>
      </c>
      <c r="E102485" s="1" t="s">
        <v>26</v>
      </c>
      <c r="F102485">
        <v>17</v>
      </c>
      <c r="H102485">
        <v>50</v>
      </c>
      <c r="I102485">
        <v>5</v>
      </c>
      <c r="J102485">
        <v>7</v>
      </c>
      <c r="K102485">
        <v>1</v>
      </c>
      <c r="L102485">
        <v>1</v>
      </c>
      <c r="M102485">
        <v>0</v>
      </c>
      <c r="N102485">
        <v>2</v>
      </c>
      <c r="O102485">
        <v>1</v>
      </c>
      <c r="P102485">
        <v>0</v>
      </c>
      <c r="Q102485">
        <v>3</v>
      </c>
      <c r="R102485">
        <v>14</v>
      </c>
      <c r="S102485">
        <v>0</v>
      </c>
      <c r="T102485">
        <v>1</v>
      </c>
      <c r="U102485">
        <v>3</v>
      </c>
      <c r="V102485">
        <v>0</v>
      </c>
      <c r="W102485">
        <v>1</v>
      </c>
    </row>
    <row r="102486" spans="1:23" x14ac:dyDescent="0.3">
      <c r="A102486" s="1" t="s">
        <v>366</v>
      </c>
      <c r="B102486">
        <v>2016</v>
      </c>
      <c r="C102486">
        <v>1</v>
      </c>
      <c r="D102486" s="1" t="s">
        <v>31</v>
      </c>
      <c r="E102486" s="1" t="s">
        <v>29</v>
      </c>
      <c r="F102486">
        <v>15</v>
      </c>
      <c r="H102486">
        <v>0</v>
      </c>
      <c r="I102486">
        <v>0</v>
      </c>
      <c r="J102486">
        <v>0</v>
      </c>
      <c r="K102486">
        <v>0</v>
      </c>
      <c r="L102486">
        <v>0</v>
      </c>
      <c r="M102486">
        <v>0</v>
      </c>
      <c r="N102486">
        <v>0</v>
      </c>
      <c r="O102486">
        <v>0</v>
      </c>
      <c r="P102486">
        <v>0</v>
      </c>
      <c r="Q102486">
        <v>0</v>
      </c>
      <c r="R102486">
        <v>0</v>
      </c>
      <c r="S102486">
        <v>0</v>
      </c>
      <c r="T102486">
        <v>0</v>
      </c>
      <c r="U102486">
        <v>0</v>
      </c>
      <c r="V102486">
        <v>0</v>
      </c>
      <c r="W102486">
        <v>0</v>
      </c>
    </row>
    <row r="102487" spans="1:23" x14ac:dyDescent="0.3">
      <c r="A102487" s="1" t="s">
        <v>517</v>
      </c>
      <c r="B102487">
        <v>2016</v>
      </c>
      <c r="C102487">
        <v>1</v>
      </c>
      <c r="D102487" s="1" t="s">
        <v>31</v>
      </c>
      <c r="E102487" s="1" t="s">
        <v>29</v>
      </c>
      <c r="F102487">
        <v>118</v>
      </c>
      <c r="H102487">
        <v>417</v>
      </c>
      <c r="I102487">
        <v>63</v>
      </c>
      <c r="J102487">
        <v>118</v>
      </c>
      <c r="K102487">
        <v>24</v>
      </c>
      <c r="L102487">
        <v>4</v>
      </c>
      <c r="M102487">
        <v>4</v>
      </c>
      <c r="N102487">
        <v>28</v>
      </c>
      <c r="O102487">
        <v>7</v>
      </c>
      <c r="P102487">
        <v>9</v>
      </c>
      <c r="Q102487">
        <v>34</v>
      </c>
      <c r="R102487">
        <v>45</v>
      </c>
      <c r="S102487">
        <v>0</v>
      </c>
      <c r="T102487">
        <v>9</v>
      </c>
      <c r="U102487">
        <v>5</v>
      </c>
      <c r="V102487">
        <v>1</v>
      </c>
      <c r="W102487">
        <v>9</v>
      </c>
    </row>
    <row r="102488" spans="1:23" x14ac:dyDescent="0.3">
      <c r="A102488" s="1" t="s">
        <v>583</v>
      </c>
      <c r="B102488">
        <v>2016</v>
      </c>
      <c r="C102488">
        <v>1</v>
      </c>
      <c r="D102488" s="1" t="s">
        <v>31</v>
      </c>
      <c r="E102488" s="1" t="s">
        <v>29</v>
      </c>
      <c r="F102488">
        <v>1</v>
      </c>
      <c r="H102488">
        <v>0</v>
      </c>
      <c r="I102488">
        <v>0</v>
      </c>
      <c r="J102488">
        <v>0</v>
      </c>
      <c r="K102488">
        <v>0</v>
      </c>
      <c r="L102488">
        <v>0</v>
      </c>
      <c r="M102488">
        <v>0</v>
      </c>
      <c r="N102488">
        <v>0</v>
      </c>
      <c r="O102488">
        <v>0</v>
      </c>
      <c r="P102488">
        <v>0</v>
      </c>
      <c r="Q102488">
        <v>0</v>
      </c>
      <c r="R102488">
        <v>0</v>
      </c>
      <c r="S102488">
        <v>0</v>
      </c>
      <c r="T102488">
        <v>0</v>
      </c>
      <c r="U102488">
        <v>0</v>
      </c>
      <c r="V102488">
        <v>0</v>
      </c>
      <c r="W102488">
        <v>0</v>
      </c>
    </row>
    <row r="102489" spans="1:23" x14ac:dyDescent="0.3">
      <c r="A102489" s="1" t="s">
        <v>1317</v>
      </c>
      <c r="B102489">
        <v>2016</v>
      </c>
      <c r="C102489">
        <v>1</v>
      </c>
      <c r="D102489" s="1" t="s">
        <v>31</v>
      </c>
      <c r="E102489" s="1" t="s">
        <v>29</v>
      </c>
      <c r="F102489">
        <v>26</v>
      </c>
      <c r="H102489">
        <v>0</v>
      </c>
      <c r="I102489">
        <v>0</v>
      </c>
      <c r="J102489">
        <v>0</v>
      </c>
      <c r="K102489">
        <v>0</v>
      </c>
      <c r="L102489">
        <v>0</v>
      </c>
      <c r="M102489">
        <v>0</v>
      </c>
      <c r="N102489">
        <v>0</v>
      </c>
      <c r="O102489">
        <v>0</v>
      </c>
      <c r="P102489">
        <v>0</v>
      </c>
      <c r="Q102489">
        <v>0</v>
      </c>
      <c r="R102489">
        <v>0</v>
      </c>
      <c r="S102489">
        <v>0</v>
      </c>
      <c r="T102489">
        <v>0</v>
      </c>
      <c r="U102489">
        <v>0</v>
      </c>
      <c r="V102489">
        <v>0</v>
      </c>
      <c r="W102489">
        <v>0</v>
      </c>
    </row>
    <row r="102490" spans="1:23" x14ac:dyDescent="0.3">
      <c r="A102490" s="1" t="s">
        <v>2634</v>
      </c>
      <c r="B102490">
        <v>2016</v>
      </c>
      <c r="C102490">
        <v>2</v>
      </c>
      <c r="D102490" s="1" t="s">
        <v>31</v>
      </c>
      <c r="E102490" s="1" t="s">
        <v>29</v>
      </c>
      <c r="F102490">
        <v>18</v>
      </c>
      <c r="H102490">
        <v>0</v>
      </c>
      <c r="I102490">
        <v>0</v>
      </c>
      <c r="J102490">
        <v>0</v>
      </c>
      <c r="K102490">
        <v>0</v>
      </c>
      <c r="L102490">
        <v>0</v>
      </c>
      <c r="M102490">
        <v>0</v>
      </c>
      <c r="N102490">
        <v>0</v>
      </c>
      <c r="O102490">
        <v>0</v>
      </c>
      <c r="P102490">
        <v>0</v>
      </c>
      <c r="Q102490">
        <v>0</v>
      </c>
      <c r="R102490">
        <v>0</v>
      </c>
      <c r="S102490">
        <v>0</v>
      </c>
      <c r="T102490">
        <v>0</v>
      </c>
      <c r="U102490">
        <v>0</v>
      </c>
      <c r="V102490">
        <v>0</v>
      </c>
      <c r="W102490">
        <v>0</v>
      </c>
    </row>
    <row r="102491" spans="1:23" x14ac:dyDescent="0.3">
      <c r="A102491" s="1" t="s">
        <v>2702</v>
      </c>
      <c r="B102491">
        <v>2016</v>
      </c>
      <c r="C102491">
        <v>1</v>
      </c>
      <c r="D102491" s="1" t="s">
        <v>31</v>
      </c>
      <c r="E102491" s="1" t="s">
        <v>29</v>
      </c>
      <c r="F102491">
        <v>161</v>
      </c>
      <c r="H102491">
        <v>655</v>
      </c>
      <c r="I102491">
        <v>107</v>
      </c>
      <c r="J102491">
        <v>195</v>
      </c>
      <c r="K102491">
        <v>33</v>
      </c>
      <c r="L102491">
        <v>2</v>
      </c>
      <c r="M102491">
        <v>39</v>
      </c>
      <c r="N102491">
        <v>103</v>
      </c>
      <c r="O102491">
        <v>0</v>
      </c>
      <c r="P102491">
        <v>1</v>
      </c>
      <c r="Q102491">
        <v>47</v>
      </c>
      <c r="R102491">
        <v>100</v>
      </c>
      <c r="S102491">
        <v>8</v>
      </c>
      <c r="T102491">
        <v>8</v>
      </c>
      <c r="U102491">
        <v>0</v>
      </c>
      <c r="V102491">
        <v>5</v>
      </c>
      <c r="W102491">
        <v>18</v>
      </c>
    </row>
    <row r="102492" spans="1:23" x14ac:dyDescent="0.3">
      <c r="A102492" s="1" t="s">
        <v>3171</v>
      </c>
      <c r="B102492">
        <v>2016</v>
      </c>
      <c r="C102492">
        <v>1</v>
      </c>
      <c r="D102492" s="1" t="s">
        <v>31</v>
      </c>
      <c r="E102492" s="1" t="s">
        <v>29</v>
      </c>
      <c r="F102492">
        <v>62</v>
      </c>
      <c r="H102492">
        <v>0</v>
      </c>
      <c r="I102492">
        <v>0</v>
      </c>
      <c r="J102492">
        <v>0</v>
      </c>
      <c r="K102492">
        <v>0</v>
      </c>
      <c r="L102492">
        <v>0</v>
      </c>
      <c r="M102492">
        <v>0</v>
      </c>
      <c r="N102492">
        <v>0</v>
      </c>
      <c r="O102492">
        <v>0</v>
      </c>
      <c r="P102492">
        <v>0</v>
      </c>
      <c r="Q102492">
        <v>0</v>
      </c>
      <c r="R102492">
        <v>0</v>
      </c>
      <c r="S102492">
        <v>0</v>
      </c>
      <c r="T102492">
        <v>0</v>
      </c>
      <c r="U102492">
        <v>0</v>
      </c>
      <c r="V102492">
        <v>0</v>
      </c>
      <c r="W102492">
        <v>0</v>
      </c>
    </row>
    <row r="102493" spans="1:23" x14ac:dyDescent="0.3">
      <c r="A102493" s="1" t="s">
        <v>3294</v>
      </c>
      <c r="B102493">
        <v>2016</v>
      </c>
      <c r="C102493">
        <v>1</v>
      </c>
      <c r="D102493" s="1" t="s">
        <v>31</v>
      </c>
      <c r="E102493" s="1" t="s">
        <v>29</v>
      </c>
      <c r="F102493">
        <v>22</v>
      </c>
      <c r="H102493">
        <v>68</v>
      </c>
      <c r="I102493">
        <v>7</v>
      </c>
      <c r="J102493">
        <v>15</v>
      </c>
      <c r="K102493">
        <v>3</v>
      </c>
      <c r="L102493">
        <v>0</v>
      </c>
      <c r="M102493">
        <v>1</v>
      </c>
      <c r="N102493">
        <v>7</v>
      </c>
      <c r="O102493">
        <v>0</v>
      </c>
      <c r="P102493">
        <v>0</v>
      </c>
      <c r="Q102493">
        <v>8</v>
      </c>
      <c r="R102493">
        <v>14</v>
      </c>
      <c r="S102493">
        <v>0</v>
      </c>
      <c r="T102493">
        <v>0</v>
      </c>
      <c r="U102493">
        <v>0</v>
      </c>
      <c r="V102493">
        <v>0</v>
      </c>
      <c r="W102493">
        <v>3</v>
      </c>
    </row>
    <row r="102494" spans="1:23" x14ac:dyDescent="0.3">
      <c r="A102494" s="1" t="s">
        <v>3920</v>
      </c>
      <c r="B102494">
        <v>2016</v>
      </c>
      <c r="C102494">
        <v>1</v>
      </c>
      <c r="D102494" s="1" t="s">
        <v>31</v>
      </c>
      <c r="E102494" s="1" t="s">
        <v>29</v>
      </c>
      <c r="F102494">
        <v>155</v>
      </c>
      <c r="H102494">
        <v>589</v>
      </c>
      <c r="I102494">
        <v>96</v>
      </c>
      <c r="J102494">
        <v>169</v>
      </c>
      <c r="K102494">
        <v>27</v>
      </c>
      <c r="L102494">
        <v>1</v>
      </c>
      <c r="M102494">
        <v>43</v>
      </c>
      <c r="N102494">
        <v>105</v>
      </c>
      <c r="O102494">
        <v>2</v>
      </c>
      <c r="P102494">
        <v>0</v>
      </c>
      <c r="Q102494">
        <v>62</v>
      </c>
      <c r="R102494">
        <v>159</v>
      </c>
      <c r="S102494">
        <v>5</v>
      </c>
      <c r="T102494">
        <v>9</v>
      </c>
      <c r="U102494">
        <v>0</v>
      </c>
      <c r="V102494">
        <v>7</v>
      </c>
      <c r="W102494">
        <v>15</v>
      </c>
    </row>
    <row r="102495" spans="1:23" x14ac:dyDescent="0.3">
      <c r="A102495" s="1" t="s">
        <v>4480</v>
      </c>
      <c r="B102495">
        <v>2016</v>
      </c>
      <c r="C102495">
        <v>1</v>
      </c>
      <c r="D102495" s="1" t="s">
        <v>31</v>
      </c>
      <c r="E102495" s="1" t="s">
        <v>29</v>
      </c>
      <c r="F102495">
        <v>49</v>
      </c>
      <c r="H102495">
        <v>1</v>
      </c>
      <c r="I102495">
        <v>0</v>
      </c>
      <c r="J102495">
        <v>0</v>
      </c>
      <c r="K102495">
        <v>0</v>
      </c>
      <c r="L102495">
        <v>0</v>
      </c>
      <c r="M102495">
        <v>0</v>
      </c>
      <c r="N102495">
        <v>0</v>
      </c>
      <c r="O102495">
        <v>0</v>
      </c>
      <c r="P102495">
        <v>0</v>
      </c>
      <c r="Q102495">
        <v>0</v>
      </c>
      <c r="R102495">
        <v>0</v>
      </c>
      <c r="S102495">
        <v>0</v>
      </c>
      <c r="T102495">
        <v>0</v>
      </c>
      <c r="U102495">
        <v>0</v>
      </c>
      <c r="V102495">
        <v>0</v>
      </c>
      <c r="W102495">
        <v>0</v>
      </c>
    </row>
    <row r="102496" spans="1:23" x14ac:dyDescent="0.3">
      <c r="A102496" s="1" t="s">
        <v>5844</v>
      </c>
      <c r="B102496">
        <v>2016</v>
      </c>
      <c r="C102496">
        <v>2</v>
      </c>
      <c r="D102496" s="1" t="s">
        <v>31</v>
      </c>
      <c r="E102496" s="1" t="s">
        <v>29</v>
      </c>
      <c r="F102496">
        <v>13</v>
      </c>
      <c r="H102496">
        <v>13</v>
      </c>
      <c r="I102496">
        <v>1</v>
      </c>
      <c r="J102496">
        <v>5</v>
      </c>
      <c r="K102496">
        <v>1</v>
      </c>
      <c r="L102496">
        <v>0</v>
      </c>
      <c r="M102496">
        <v>0</v>
      </c>
      <c r="N102496">
        <v>1</v>
      </c>
      <c r="O102496">
        <v>0</v>
      </c>
      <c r="P102496">
        <v>0</v>
      </c>
      <c r="Q102496">
        <v>0</v>
      </c>
      <c r="R102496">
        <v>2</v>
      </c>
      <c r="S102496">
        <v>0</v>
      </c>
      <c r="T102496">
        <v>0</v>
      </c>
      <c r="U102496">
        <v>0</v>
      </c>
      <c r="V102496">
        <v>0</v>
      </c>
      <c r="W102496">
        <v>1</v>
      </c>
    </row>
    <row r="102497" spans="1:23" x14ac:dyDescent="0.3">
      <c r="A102497" s="1" t="s">
        <v>6031</v>
      </c>
      <c r="B102497">
        <v>2016</v>
      </c>
      <c r="C102497">
        <v>2</v>
      </c>
      <c r="D102497" s="1" t="s">
        <v>31</v>
      </c>
      <c r="E102497" s="1" t="s">
        <v>29</v>
      </c>
      <c r="F102497">
        <v>27</v>
      </c>
      <c r="H102497">
        <v>40</v>
      </c>
      <c r="I102497">
        <v>8</v>
      </c>
      <c r="J102497">
        <v>8</v>
      </c>
      <c r="K102497">
        <v>2</v>
      </c>
      <c r="L102497">
        <v>0</v>
      </c>
      <c r="M102497">
        <v>1</v>
      </c>
      <c r="N102497">
        <v>5</v>
      </c>
      <c r="O102497">
        <v>0</v>
      </c>
      <c r="P102497">
        <v>0</v>
      </c>
      <c r="Q102497">
        <v>5</v>
      </c>
      <c r="R102497">
        <v>15</v>
      </c>
      <c r="S102497">
        <v>0</v>
      </c>
      <c r="T102497">
        <v>0</v>
      </c>
      <c r="U102497">
        <v>2</v>
      </c>
      <c r="V102497">
        <v>0</v>
      </c>
      <c r="W102497">
        <v>0</v>
      </c>
    </row>
    <row r="102498" spans="1:23" x14ac:dyDescent="0.3">
      <c r="A102498" s="1" t="s">
        <v>6894</v>
      </c>
      <c r="B102498">
        <v>2016</v>
      </c>
      <c r="C102498">
        <v>1</v>
      </c>
      <c r="D102498" s="1" t="s">
        <v>31</v>
      </c>
      <c r="E102498" s="1" t="s">
        <v>29</v>
      </c>
      <c r="F102498">
        <v>5</v>
      </c>
      <c r="H102498">
        <v>0</v>
      </c>
      <c r="I102498">
        <v>0</v>
      </c>
      <c r="J102498">
        <v>0</v>
      </c>
      <c r="K102498">
        <v>0</v>
      </c>
      <c r="L102498">
        <v>0</v>
      </c>
      <c r="M102498">
        <v>0</v>
      </c>
      <c r="N102498">
        <v>0</v>
      </c>
      <c r="O102498">
        <v>0</v>
      </c>
      <c r="P102498">
        <v>0</v>
      </c>
      <c r="Q102498">
        <v>0</v>
      </c>
      <c r="R102498">
        <v>0</v>
      </c>
      <c r="S102498">
        <v>0</v>
      </c>
      <c r="T102498">
        <v>0</v>
      </c>
      <c r="U102498">
        <v>0</v>
      </c>
      <c r="V102498">
        <v>0</v>
      </c>
      <c r="W102498">
        <v>0</v>
      </c>
    </row>
    <row r="102499" spans="1:23" x14ac:dyDescent="0.3">
      <c r="A102499" s="1" t="s">
        <v>6956</v>
      </c>
      <c r="B102499">
        <v>2016</v>
      </c>
      <c r="C102499">
        <v>1</v>
      </c>
      <c r="D102499" s="1" t="s">
        <v>31</v>
      </c>
      <c r="E102499" s="1" t="s">
        <v>29</v>
      </c>
      <c r="F102499">
        <v>98</v>
      </c>
      <c r="H102499">
        <v>248</v>
      </c>
      <c r="I102499">
        <v>33</v>
      </c>
      <c r="J102499">
        <v>61</v>
      </c>
      <c r="K102499">
        <v>9</v>
      </c>
      <c r="L102499">
        <v>0</v>
      </c>
      <c r="M102499">
        <v>14</v>
      </c>
      <c r="N102499">
        <v>39</v>
      </c>
      <c r="O102499">
        <v>1</v>
      </c>
      <c r="P102499">
        <v>0</v>
      </c>
      <c r="Q102499">
        <v>29</v>
      </c>
      <c r="R102499">
        <v>85</v>
      </c>
      <c r="S102499">
        <v>0</v>
      </c>
      <c r="T102499">
        <v>3</v>
      </c>
      <c r="U102499">
        <v>0</v>
      </c>
      <c r="V102499">
        <v>3</v>
      </c>
      <c r="W102499">
        <v>6</v>
      </c>
    </row>
    <row r="102500" spans="1:23" x14ac:dyDescent="0.3">
      <c r="A102500" s="1" t="s">
        <v>7628</v>
      </c>
      <c r="B102500">
        <v>2016</v>
      </c>
      <c r="C102500">
        <v>1</v>
      </c>
      <c r="D102500" s="1" t="s">
        <v>31</v>
      </c>
      <c r="E102500" s="1" t="s">
        <v>29</v>
      </c>
      <c r="F102500">
        <v>45</v>
      </c>
      <c r="H102500">
        <v>92</v>
      </c>
      <c r="I102500">
        <v>12</v>
      </c>
      <c r="J102500">
        <v>23</v>
      </c>
      <c r="K102500">
        <v>3</v>
      </c>
      <c r="L102500">
        <v>0</v>
      </c>
      <c r="M102500">
        <v>1</v>
      </c>
      <c r="N102500">
        <v>12</v>
      </c>
      <c r="O102500">
        <v>1</v>
      </c>
      <c r="P102500">
        <v>1</v>
      </c>
      <c r="Q102500">
        <v>12</v>
      </c>
      <c r="R102500">
        <v>15</v>
      </c>
      <c r="S102500">
        <v>0</v>
      </c>
      <c r="T102500">
        <v>2</v>
      </c>
      <c r="U102500">
        <v>1</v>
      </c>
      <c r="V102500">
        <v>0</v>
      </c>
      <c r="W102500">
        <v>1</v>
      </c>
    </row>
    <row r="102501" spans="1:23" x14ac:dyDescent="0.3">
      <c r="A102501" s="1" t="s">
        <v>7656</v>
      </c>
      <c r="B102501">
        <v>2016</v>
      </c>
      <c r="C102501">
        <v>1</v>
      </c>
      <c r="D102501" s="1" t="s">
        <v>31</v>
      </c>
      <c r="E102501" s="1" t="s">
        <v>29</v>
      </c>
      <c r="F102501">
        <v>25</v>
      </c>
      <c r="H102501">
        <v>6</v>
      </c>
      <c r="I102501">
        <v>0</v>
      </c>
      <c r="J102501">
        <v>0</v>
      </c>
      <c r="K102501">
        <v>0</v>
      </c>
      <c r="L102501">
        <v>0</v>
      </c>
      <c r="M102501">
        <v>0</v>
      </c>
      <c r="N102501">
        <v>0</v>
      </c>
      <c r="O102501">
        <v>0</v>
      </c>
      <c r="P102501">
        <v>0</v>
      </c>
      <c r="Q102501">
        <v>0</v>
      </c>
      <c r="R102501">
        <v>3</v>
      </c>
      <c r="S102501">
        <v>0</v>
      </c>
      <c r="T102501">
        <v>0</v>
      </c>
      <c r="U102501">
        <v>2</v>
      </c>
      <c r="V102501">
        <v>0</v>
      </c>
      <c r="W102501">
        <v>0</v>
      </c>
    </row>
    <row r="102502" spans="1:23" x14ac:dyDescent="0.3">
      <c r="A102502" s="1" t="s">
        <v>8345</v>
      </c>
      <c r="B102502">
        <v>2016</v>
      </c>
      <c r="C102502">
        <v>1</v>
      </c>
      <c r="D102502" s="1" t="s">
        <v>31</v>
      </c>
      <c r="E102502" s="1" t="s">
        <v>29</v>
      </c>
      <c r="F102502">
        <v>94</v>
      </c>
      <c r="H102502">
        <v>295</v>
      </c>
      <c r="I102502">
        <v>23</v>
      </c>
      <c r="J102502">
        <v>62</v>
      </c>
      <c r="K102502">
        <v>14</v>
      </c>
      <c r="L102502">
        <v>0</v>
      </c>
      <c r="M102502">
        <v>7</v>
      </c>
      <c r="N102502">
        <v>24</v>
      </c>
      <c r="O102502">
        <v>0</v>
      </c>
      <c r="P102502">
        <v>0</v>
      </c>
      <c r="Q102502">
        <v>38</v>
      </c>
      <c r="R102502">
        <v>83</v>
      </c>
      <c r="S102502">
        <v>0</v>
      </c>
      <c r="T102502">
        <v>2</v>
      </c>
      <c r="U102502">
        <v>1</v>
      </c>
      <c r="V102502">
        <v>2</v>
      </c>
      <c r="W102502">
        <v>4</v>
      </c>
    </row>
    <row r="102503" spans="1:23" x14ac:dyDescent="0.3">
      <c r="A102503" s="1" t="s">
        <v>8397</v>
      </c>
      <c r="B102503">
        <v>2016</v>
      </c>
      <c r="C102503">
        <v>1</v>
      </c>
      <c r="D102503" s="1" t="s">
        <v>31</v>
      </c>
      <c r="E102503" s="1" t="s">
        <v>29</v>
      </c>
      <c r="F102503">
        <v>33</v>
      </c>
      <c r="H102503">
        <v>2</v>
      </c>
      <c r="I102503">
        <v>0</v>
      </c>
      <c r="J102503">
        <v>0</v>
      </c>
      <c r="K102503">
        <v>0</v>
      </c>
      <c r="L102503">
        <v>0</v>
      </c>
      <c r="M102503">
        <v>0</v>
      </c>
      <c r="N102503">
        <v>0</v>
      </c>
      <c r="O102503">
        <v>0</v>
      </c>
      <c r="P102503">
        <v>0</v>
      </c>
      <c r="Q102503">
        <v>0</v>
      </c>
      <c r="R102503">
        <v>1</v>
      </c>
      <c r="S102503">
        <v>0</v>
      </c>
      <c r="T102503">
        <v>0</v>
      </c>
      <c r="U102503">
        <v>1</v>
      </c>
      <c r="V102503">
        <v>0</v>
      </c>
      <c r="W102503">
        <v>0</v>
      </c>
    </row>
    <row r="102504" spans="1:23" x14ac:dyDescent="0.3">
      <c r="A102504" s="1" t="s">
        <v>8700</v>
      </c>
      <c r="B102504">
        <v>2016</v>
      </c>
      <c r="C102504">
        <v>1</v>
      </c>
      <c r="D102504" s="1" t="s">
        <v>31</v>
      </c>
      <c r="E102504" s="1" t="s">
        <v>29</v>
      </c>
      <c r="F102504">
        <v>16</v>
      </c>
      <c r="H102504">
        <v>0</v>
      </c>
      <c r="I102504">
        <v>0</v>
      </c>
      <c r="J102504">
        <v>0</v>
      </c>
      <c r="K102504">
        <v>0</v>
      </c>
      <c r="L102504">
        <v>0</v>
      </c>
      <c r="M102504">
        <v>0</v>
      </c>
      <c r="N102504">
        <v>0</v>
      </c>
      <c r="O102504">
        <v>0</v>
      </c>
      <c r="P102504">
        <v>0</v>
      </c>
      <c r="Q102504">
        <v>0</v>
      </c>
      <c r="R102504">
        <v>0</v>
      </c>
      <c r="S102504">
        <v>0</v>
      </c>
      <c r="T102504">
        <v>0</v>
      </c>
      <c r="U102504">
        <v>0</v>
      </c>
      <c r="V102504">
        <v>0</v>
      </c>
      <c r="W102504">
        <v>0</v>
      </c>
    </row>
    <row r="102505" spans="1:23" x14ac:dyDescent="0.3">
      <c r="A102505" s="1" t="s">
        <v>8942</v>
      </c>
      <c r="B102505">
        <v>2016</v>
      </c>
      <c r="C102505">
        <v>1</v>
      </c>
      <c r="D102505" s="1" t="s">
        <v>31</v>
      </c>
      <c r="E102505" s="1" t="s">
        <v>29</v>
      </c>
      <c r="F102505">
        <v>22</v>
      </c>
      <c r="H102505">
        <v>1</v>
      </c>
      <c r="I102505">
        <v>0</v>
      </c>
      <c r="J102505">
        <v>0</v>
      </c>
      <c r="K102505">
        <v>0</v>
      </c>
      <c r="L102505">
        <v>0</v>
      </c>
      <c r="M102505">
        <v>0</v>
      </c>
      <c r="N102505">
        <v>0</v>
      </c>
      <c r="O102505">
        <v>0</v>
      </c>
      <c r="P102505">
        <v>0</v>
      </c>
      <c r="Q102505">
        <v>0</v>
      </c>
      <c r="R102505">
        <v>0</v>
      </c>
      <c r="S102505">
        <v>0</v>
      </c>
      <c r="T102505">
        <v>0</v>
      </c>
      <c r="U102505">
        <v>0</v>
      </c>
      <c r="V102505">
        <v>0</v>
      </c>
      <c r="W102505">
        <v>0</v>
      </c>
    </row>
    <row r="102506" spans="1:23" x14ac:dyDescent="0.3">
      <c r="A102506" s="1" t="s">
        <v>9847</v>
      </c>
      <c r="B102506">
        <v>2016</v>
      </c>
      <c r="C102506">
        <v>1</v>
      </c>
      <c r="D102506" s="1" t="s">
        <v>31</v>
      </c>
      <c r="E102506" s="1" t="s">
        <v>29</v>
      </c>
      <c r="F102506">
        <v>11</v>
      </c>
      <c r="H102506">
        <v>0</v>
      </c>
      <c r="I102506">
        <v>0</v>
      </c>
      <c r="J102506">
        <v>0</v>
      </c>
      <c r="K102506">
        <v>0</v>
      </c>
      <c r="L102506">
        <v>0</v>
      </c>
      <c r="M102506">
        <v>0</v>
      </c>
      <c r="N102506">
        <v>0</v>
      </c>
      <c r="O102506">
        <v>0</v>
      </c>
      <c r="P102506">
        <v>0</v>
      </c>
      <c r="Q102506">
        <v>0</v>
      </c>
      <c r="R102506">
        <v>0</v>
      </c>
      <c r="S102506">
        <v>0</v>
      </c>
      <c r="T102506">
        <v>0</v>
      </c>
      <c r="U102506">
        <v>0</v>
      </c>
      <c r="V102506">
        <v>0</v>
      </c>
      <c r="W102506">
        <v>0</v>
      </c>
    </row>
    <row r="102507" spans="1:23" x14ac:dyDescent="0.3">
      <c r="A102507" s="1" t="s">
        <v>9868</v>
      </c>
      <c r="B102507">
        <v>2016</v>
      </c>
      <c r="C102507">
        <v>1</v>
      </c>
      <c r="D102507" s="1" t="s">
        <v>31</v>
      </c>
      <c r="E102507" s="1" t="s">
        <v>29</v>
      </c>
      <c r="F102507">
        <v>104</v>
      </c>
      <c r="H102507">
        <v>292</v>
      </c>
      <c r="I102507">
        <v>33</v>
      </c>
      <c r="J102507">
        <v>74</v>
      </c>
      <c r="K102507">
        <v>9</v>
      </c>
      <c r="L102507">
        <v>0</v>
      </c>
      <c r="M102507">
        <v>14</v>
      </c>
      <c r="N102507">
        <v>49</v>
      </c>
      <c r="O102507">
        <v>0</v>
      </c>
      <c r="P102507">
        <v>0</v>
      </c>
      <c r="Q102507">
        <v>20</v>
      </c>
      <c r="R102507">
        <v>74</v>
      </c>
      <c r="S102507">
        <v>2</v>
      </c>
      <c r="T102507">
        <v>5</v>
      </c>
      <c r="U102507">
        <v>0</v>
      </c>
      <c r="V102507">
        <v>0</v>
      </c>
      <c r="W102507">
        <v>8</v>
      </c>
    </row>
    <row r="102508" spans="1:23" x14ac:dyDescent="0.3">
      <c r="A102508" s="1" t="s">
        <v>10073</v>
      </c>
      <c r="B102508">
        <v>2016</v>
      </c>
      <c r="C102508">
        <v>1</v>
      </c>
      <c r="D102508" s="1" t="s">
        <v>31</v>
      </c>
      <c r="E102508" s="1" t="s">
        <v>29</v>
      </c>
      <c r="F102508">
        <v>126</v>
      </c>
      <c r="H102508">
        <v>401</v>
      </c>
      <c r="I102508">
        <v>48</v>
      </c>
      <c r="J102508">
        <v>96</v>
      </c>
      <c r="K102508">
        <v>17</v>
      </c>
      <c r="L102508">
        <v>0</v>
      </c>
      <c r="M102508">
        <v>20</v>
      </c>
      <c r="N102508">
        <v>58</v>
      </c>
      <c r="O102508">
        <v>0</v>
      </c>
      <c r="P102508">
        <v>1</v>
      </c>
      <c r="Q102508">
        <v>26</v>
      </c>
      <c r="R102508">
        <v>89</v>
      </c>
      <c r="S102508">
        <v>3</v>
      </c>
      <c r="T102508">
        <v>1</v>
      </c>
      <c r="U102508">
        <v>0</v>
      </c>
      <c r="V102508">
        <v>2</v>
      </c>
      <c r="W102508">
        <v>14</v>
      </c>
    </row>
    <row r="102509" spans="1:23" x14ac:dyDescent="0.3">
      <c r="A102509" s="1" t="s">
        <v>10793</v>
      </c>
      <c r="B102509">
        <v>2016</v>
      </c>
      <c r="C102509">
        <v>1</v>
      </c>
      <c r="D102509" s="1" t="s">
        <v>31</v>
      </c>
      <c r="E102509" s="1" t="s">
        <v>29</v>
      </c>
      <c r="F102509">
        <v>119</v>
      </c>
      <c r="H102509">
        <v>437</v>
      </c>
      <c r="I102509">
        <v>55</v>
      </c>
      <c r="J102509">
        <v>113</v>
      </c>
      <c r="K102509">
        <v>21</v>
      </c>
      <c r="L102509">
        <v>2</v>
      </c>
      <c r="M102509">
        <v>1</v>
      </c>
      <c r="N102509">
        <v>33</v>
      </c>
      <c r="O102509">
        <v>11</v>
      </c>
      <c r="P102509">
        <v>5</v>
      </c>
      <c r="Q102509">
        <v>18</v>
      </c>
      <c r="R102509">
        <v>84</v>
      </c>
      <c r="S102509">
        <v>0</v>
      </c>
      <c r="T102509">
        <v>2</v>
      </c>
      <c r="U102509">
        <v>3</v>
      </c>
      <c r="V102509">
        <v>6</v>
      </c>
      <c r="W102509">
        <v>10</v>
      </c>
    </row>
    <row r="102510" spans="1:23" x14ac:dyDescent="0.3">
      <c r="A102510" s="1" t="s">
        <v>10813</v>
      </c>
      <c r="B102510">
        <v>2016</v>
      </c>
      <c r="C102510">
        <v>1</v>
      </c>
      <c r="D102510" s="1" t="s">
        <v>31</v>
      </c>
      <c r="E102510" s="1" t="s">
        <v>29</v>
      </c>
      <c r="F102510">
        <v>9</v>
      </c>
      <c r="H102510">
        <v>0</v>
      </c>
      <c r="I102510">
        <v>0</v>
      </c>
      <c r="J102510">
        <v>0</v>
      </c>
      <c r="K102510">
        <v>0</v>
      </c>
      <c r="L102510">
        <v>0</v>
      </c>
      <c r="M102510">
        <v>0</v>
      </c>
      <c r="N102510">
        <v>0</v>
      </c>
      <c r="O102510">
        <v>0</v>
      </c>
      <c r="P102510">
        <v>0</v>
      </c>
      <c r="Q102510">
        <v>0</v>
      </c>
      <c r="R102510">
        <v>0</v>
      </c>
      <c r="S102510">
        <v>0</v>
      </c>
      <c r="T102510">
        <v>0</v>
      </c>
      <c r="U102510">
        <v>0</v>
      </c>
      <c r="V102510">
        <v>0</v>
      </c>
      <c r="W102510">
        <v>0</v>
      </c>
    </row>
    <row r="102511" spans="1:23" x14ac:dyDescent="0.3">
      <c r="A102511" s="1" t="s">
        <v>10844</v>
      </c>
      <c r="B102511">
        <v>2016</v>
      </c>
      <c r="C102511">
        <v>1</v>
      </c>
      <c r="D102511" s="1" t="s">
        <v>31</v>
      </c>
      <c r="E102511" s="1" t="s">
        <v>29</v>
      </c>
      <c r="F102511">
        <v>143</v>
      </c>
      <c r="H102511">
        <v>518</v>
      </c>
      <c r="I102511">
        <v>72</v>
      </c>
      <c r="J102511">
        <v>128</v>
      </c>
      <c r="K102511">
        <v>17</v>
      </c>
      <c r="L102511">
        <v>3</v>
      </c>
      <c r="M102511">
        <v>15</v>
      </c>
      <c r="N102511">
        <v>47</v>
      </c>
      <c r="O102511">
        <v>24</v>
      </c>
      <c r="P102511">
        <v>6</v>
      </c>
      <c r="Q102511">
        <v>44</v>
      </c>
      <c r="R102511">
        <v>149</v>
      </c>
      <c r="S102511">
        <v>0</v>
      </c>
      <c r="T102511">
        <v>3</v>
      </c>
      <c r="U102511">
        <v>4</v>
      </c>
      <c r="V102511">
        <v>7</v>
      </c>
      <c r="W102511">
        <v>10</v>
      </c>
    </row>
    <row r="102512" spans="1:23" x14ac:dyDescent="0.3">
      <c r="A102512" s="1" t="s">
        <v>11700</v>
      </c>
      <c r="B102512">
        <v>2016</v>
      </c>
      <c r="C102512">
        <v>1</v>
      </c>
      <c r="D102512" s="1" t="s">
        <v>31</v>
      </c>
      <c r="E102512" s="1" t="s">
        <v>29</v>
      </c>
      <c r="F102512">
        <v>19</v>
      </c>
      <c r="H102512">
        <v>7</v>
      </c>
      <c r="I102512">
        <v>1</v>
      </c>
      <c r="J102512">
        <v>1</v>
      </c>
      <c r="K102512">
        <v>0</v>
      </c>
      <c r="L102512">
        <v>0</v>
      </c>
      <c r="M102512">
        <v>0</v>
      </c>
      <c r="N102512">
        <v>0</v>
      </c>
      <c r="O102512">
        <v>0</v>
      </c>
      <c r="P102512">
        <v>0</v>
      </c>
      <c r="Q102512">
        <v>0</v>
      </c>
      <c r="R102512">
        <v>1</v>
      </c>
      <c r="S102512">
        <v>0</v>
      </c>
      <c r="T102512">
        <v>0</v>
      </c>
      <c r="U102512">
        <v>0</v>
      </c>
      <c r="V102512">
        <v>0</v>
      </c>
      <c r="W102512">
        <v>0</v>
      </c>
    </row>
    <row r="102513" spans="1:23" x14ac:dyDescent="0.3">
      <c r="A102513" s="1" t="s">
        <v>11855</v>
      </c>
      <c r="B102513">
        <v>2016</v>
      </c>
      <c r="C102513">
        <v>2</v>
      </c>
      <c r="D102513" s="1" t="s">
        <v>31</v>
      </c>
      <c r="E102513" s="1" t="s">
        <v>29</v>
      </c>
      <c r="F102513">
        <v>11</v>
      </c>
      <c r="H102513">
        <v>0</v>
      </c>
      <c r="I102513">
        <v>0</v>
      </c>
      <c r="J102513">
        <v>0</v>
      </c>
      <c r="K102513">
        <v>0</v>
      </c>
      <c r="L102513">
        <v>0</v>
      </c>
      <c r="M102513">
        <v>0</v>
      </c>
      <c r="N102513">
        <v>0</v>
      </c>
      <c r="O102513">
        <v>0</v>
      </c>
      <c r="P102513">
        <v>0</v>
      </c>
      <c r="Q102513">
        <v>0</v>
      </c>
      <c r="R102513">
        <v>0</v>
      </c>
      <c r="S102513">
        <v>0</v>
      </c>
      <c r="T102513">
        <v>0</v>
      </c>
      <c r="U102513">
        <v>0</v>
      </c>
      <c r="V102513">
        <v>0</v>
      </c>
      <c r="W102513">
        <v>0</v>
      </c>
    </row>
    <row r="102514" spans="1:23" x14ac:dyDescent="0.3">
      <c r="A102514" s="1" t="s">
        <v>11967</v>
      </c>
      <c r="B102514">
        <v>2016</v>
      </c>
      <c r="C102514">
        <v>1</v>
      </c>
      <c r="D102514" s="1" t="s">
        <v>31</v>
      </c>
      <c r="E102514" s="1" t="s">
        <v>29</v>
      </c>
      <c r="F102514">
        <v>32</v>
      </c>
      <c r="H102514">
        <v>0</v>
      </c>
      <c r="I102514">
        <v>0</v>
      </c>
      <c r="J102514">
        <v>0</v>
      </c>
      <c r="K102514">
        <v>0</v>
      </c>
      <c r="L102514">
        <v>0</v>
      </c>
      <c r="M102514">
        <v>0</v>
      </c>
      <c r="N102514">
        <v>0</v>
      </c>
      <c r="O102514">
        <v>0</v>
      </c>
      <c r="P102514">
        <v>0</v>
      </c>
      <c r="Q102514">
        <v>0</v>
      </c>
      <c r="R102514">
        <v>0</v>
      </c>
      <c r="S102514">
        <v>0</v>
      </c>
      <c r="T102514">
        <v>0</v>
      </c>
      <c r="U102514">
        <v>0</v>
      </c>
      <c r="V102514">
        <v>0</v>
      </c>
      <c r="W102514">
        <v>0</v>
      </c>
    </row>
    <row r="102515" spans="1:23" x14ac:dyDescent="0.3">
      <c r="A102515" s="1" t="s">
        <v>12739</v>
      </c>
      <c r="B102515">
        <v>2016</v>
      </c>
      <c r="C102515">
        <v>1</v>
      </c>
      <c r="D102515" s="1" t="s">
        <v>31</v>
      </c>
      <c r="E102515" s="1" t="s">
        <v>29</v>
      </c>
      <c r="F102515">
        <v>55</v>
      </c>
      <c r="H102515">
        <v>0</v>
      </c>
      <c r="I102515">
        <v>0</v>
      </c>
      <c r="J102515">
        <v>0</v>
      </c>
      <c r="K102515">
        <v>0</v>
      </c>
      <c r="L102515">
        <v>0</v>
      </c>
      <c r="M102515">
        <v>0</v>
      </c>
      <c r="N102515">
        <v>0</v>
      </c>
      <c r="O102515">
        <v>0</v>
      </c>
      <c r="P102515">
        <v>0</v>
      </c>
      <c r="Q102515">
        <v>0</v>
      </c>
      <c r="R102515">
        <v>0</v>
      </c>
      <c r="S102515">
        <v>0</v>
      </c>
      <c r="T102515">
        <v>0</v>
      </c>
      <c r="U102515">
        <v>0</v>
      </c>
      <c r="V102515">
        <v>0</v>
      </c>
      <c r="W102515">
        <v>0</v>
      </c>
    </row>
    <row r="102516" spans="1:23" x14ac:dyDescent="0.3">
      <c r="A102516" s="1" t="s">
        <v>12915</v>
      </c>
      <c r="B102516">
        <v>2016</v>
      </c>
      <c r="C102516">
        <v>1</v>
      </c>
      <c r="D102516" s="1" t="s">
        <v>31</v>
      </c>
      <c r="E102516" s="1" t="s">
        <v>29</v>
      </c>
      <c r="F102516">
        <v>89</v>
      </c>
      <c r="H102516">
        <v>210</v>
      </c>
      <c r="I102516">
        <v>24</v>
      </c>
      <c r="J102516">
        <v>48</v>
      </c>
      <c r="K102516">
        <v>9</v>
      </c>
      <c r="L102516">
        <v>2</v>
      </c>
      <c r="M102516">
        <v>2</v>
      </c>
      <c r="N102516">
        <v>17</v>
      </c>
      <c r="O102516">
        <v>6</v>
      </c>
      <c r="P102516">
        <v>2</v>
      </c>
      <c r="Q102516">
        <v>18</v>
      </c>
      <c r="R102516">
        <v>59</v>
      </c>
      <c r="S102516">
        <v>0</v>
      </c>
      <c r="T102516">
        <v>3</v>
      </c>
      <c r="U102516">
        <v>1</v>
      </c>
      <c r="V102516">
        <v>0</v>
      </c>
      <c r="W102516">
        <v>4</v>
      </c>
    </row>
    <row r="102517" spans="1:23" x14ac:dyDescent="0.3">
      <c r="A102517" s="1" t="s">
        <v>13182</v>
      </c>
      <c r="B102517">
        <v>2016</v>
      </c>
      <c r="C102517">
        <v>1</v>
      </c>
      <c r="D102517" s="1" t="s">
        <v>31</v>
      </c>
      <c r="E102517" s="1" t="s">
        <v>29</v>
      </c>
      <c r="F102517">
        <v>1</v>
      </c>
      <c r="H102517">
        <v>0</v>
      </c>
      <c r="I102517">
        <v>0</v>
      </c>
      <c r="J102517">
        <v>0</v>
      </c>
      <c r="K102517">
        <v>0</v>
      </c>
      <c r="L102517">
        <v>0</v>
      </c>
      <c r="M102517">
        <v>0</v>
      </c>
      <c r="N102517">
        <v>0</v>
      </c>
      <c r="O102517">
        <v>0</v>
      </c>
      <c r="P102517">
        <v>0</v>
      </c>
      <c r="Q102517">
        <v>0</v>
      </c>
      <c r="R102517">
        <v>0</v>
      </c>
      <c r="S102517">
        <v>0</v>
      </c>
      <c r="T102517">
        <v>0</v>
      </c>
      <c r="U102517">
        <v>0</v>
      </c>
      <c r="V102517">
        <v>0</v>
      </c>
      <c r="W102517">
        <v>0</v>
      </c>
    </row>
    <row r="102518" spans="1:23" x14ac:dyDescent="0.3">
      <c r="A102518" s="1" t="s">
        <v>13313</v>
      </c>
      <c r="B102518">
        <v>2016</v>
      </c>
      <c r="C102518">
        <v>1</v>
      </c>
      <c r="D102518" s="1" t="s">
        <v>31</v>
      </c>
      <c r="E102518" s="1" t="s">
        <v>29</v>
      </c>
      <c r="F102518">
        <v>20</v>
      </c>
      <c r="H102518">
        <v>3</v>
      </c>
      <c r="I102518">
        <v>0</v>
      </c>
      <c r="J102518">
        <v>0</v>
      </c>
      <c r="K102518">
        <v>0</v>
      </c>
      <c r="L102518">
        <v>0</v>
      </c>
      <c r="M102518">
        <v>0</v>
      </c>
      <c r="N102518">
        <v>0</v>
      </c>
      <c r="O102518">
        <v>0</v>
      </c>
      <c r="P102518">
        <v>0</v>
      </c>
      <c r="Q102518">
        <v>1</v>
      </c>
      <c r="R102518">
        <v>3</v>
      </c>
      <c r="S102518">
        <v>0</v>
      </c>
      <c r="T102518">
        <v>0</v>
      </c>
      <c r="U102518">
        <v>0</v>
      </c>
      <c r="V102518">
        <v>0</v>
      </c>
      <c r="W102518">
        <v>0</v>
      </c>
    </row>
    <row r="102519" spans="1:23" x14ac:dyDescent="0.3">
      <c r="A102519" s="1" t="s">
        <v>13431</v>
      </c>
      <c r="B102519">
        <v>2016</v>
      </c>
      <c r="C102519">
        <v>1</v>
      </c>
      <c r="D102519" s="1" t="s">
        <v>31</v>
      </c>
      <c r="E102519" s="1" t="s">
        <v>29</v>
      </c>
      <c r="F102519">
        <v>26</v>
      </c>
      <c r="H102519">
        <v>1</v>
      </c>
      <c r="I102519">
        <v>0</v>
      </c>
      <c r="J102519">
        <v>0</v>
      </c>
      <c r="K102519">
        <v>0</v>
      </c>
      <c r="L102519">
        <v>0</v>
      </c>
      <c r="M102519">
        <v>0</v>
      </c>
      <c r="N102519">
        <v>0</v>
      </c>
      <c r="O102519">
        <v>0</v>
      </c>
      <c r="P102519">
        <v>0</v>
      </c>
      <c r="Q102519">
        <v>0</v>
      </c>
      <c r="R102519">
        <v>0</v>
      </c>
      <c r="S102519">
        <v>0</v>
      </c>
      <c r="T102519">
        <v>0</v>
      </c>
      <c r="U102519">
        <v>0</v>
      </c>
      <c r="V102519">
        <v>0</v>
      </c>
      <c r="W102519">
        <v>0</v>
      </c>
    </row>
    <row r="102520" spans="1:23" x14ac:dyDescent="0.3">
      <c r="A102520" s="1" t="s">
        <v>14589</v>
      </c>
      <c r="B102520">
        <v>2016</v>
      </c>
      <c r="C102520">
        <v>1</v>
      </c>
      <c r="D102520" s="1" t="s">
        <v>31</v>
      </c>
      <c r="E102520" s="1" t="s">
        <v>29</v>
      </c>
      <c r="F102520">
        <v>4</v>
      </c>
      <c r="H102520">
        <v>0</v>
      </c>
      <c r="I102520">
        <v>0</v>
      </c>
      <c r="J102520">
        <v>0</v>
      </c>
      <c r="K102520">
        <v>0</v>
      </c>
      <c r="L102520">
        <v>0</v>
      </c>
      <c r="M102520">
        <v>0</v>
      </c>
      <c r="N102520">
        <v>0</v>
      </c>
      <c r="O102520">
        <v>0</v>
      </c>
      <c r="P102520">
        <v>0</v>
      </c>
      <c r="Q102520">
        <v>0</v>
      </c>
      <c r="R102520">
        <v>0</v>
      </c>
      <c r="S102520">
        <v>0</v>
      </c>
      <c r="T102520">
        <v>0</v>
      </c>
      <c r="U102520">
        <v>0</v>
      </c>
      <c r="V102520">
        <v>0</v>
      </c>
      <c r="W102520">
        <v>0</v>
      </c>
    </row>
    <row r="102521" spans="1:23" x14ac:dyDescent="0.3">
      <c r="A102521" s="1" t="s">
        <v>14620</v>
      </c>
      <c r="B102521">
        <v>2016</v>
      </c>
      <c r="C102521">
        <v>1</v>
      </c>
      <c r="D102521" s="1" t="s">
        <v>31</v>
      </c>
      <c r="E102521" s="1" t="s">
        <v>29</v>
      </c>
      <c r="F102521">
        <v>9</v>
      </c>
      <c r="H102521">
        <v>19</v>
      </c>
      <c r="I102521">
        <v>1</v>
      </c>
      <c r="J102521">
        <v>5</v>
      </c>
      <c r="K102521">
        <v>1</v>
      </c>
      <c r="L102521">
        <v>0</v>
      </c>
      <c r="M102521">
        <v>0</v>
      </c>
      <c r="N102521">
        <v>1</v>
      </c>
      <c r="O102521">
        <v>0</v>
      </c>
      <c r="P102521">
        <v>1</v>
      </c>
      <c r="Q102521">
        <v>1</v>
      </c>
      <c r="R102521">
        <v>3</v>
      </c>
      <c r="S102521">
        <v>0</v>
      </c>
      <c r="T102521">
        <v>0</v>
      </c>
      <c r="U102521">
        <v>1</v>
      </c>
      <c r="V102521">
        <v>0</v>
      </c>
      <c r="W102521">
        <v>2</v>
      </c>
    </row>
    <row r="102522" spans="1:23" x14ac:dyDescent="0.3">
      <c r="A102522" s="1" t="s">
        <v>14809</v>
      </c>
      <c r="B102522">
        <v>2016</v>
      </c>
      <c r="C102522">
        <v>1</v>
      </c>
      <c r="D102522" s="1" t="s">
        <v>31</v>
      </c>
      <c r="E102522" s="1" t="s">
        <v>29</v>
      </c>
      <c r="F102522">
        <v>11</v>
      </c>
      <c r="H102522">
        <v>0</v>
      </c>
      <c r="I102522">
        <v>0</v>
      </c>
      <c r="J102522">
        <v>0</v>
      </c>
      <c r="K102522">
        <v>0</v>
      </c>
      <c r="L102522">
        <v>0</v>
      </c>
      <c r="M102522">
        <v>0</v>
      </c>
      <c r="N102522">
        <v>0</v>
      </c>
      <c r="O102522">
        <v>0</v>
      </c>
      <c r="P102522">
        <v>0</v>
      </c>
      <c r="Q102522">
        <v>0</v>
      </c>
      <c r="R102522">
        <v>0</v>
      </c>
      <c r="S102522">
        <v>0</v>
      </c>
      <c r="T102522">
        <v>0</v>
      </c>
      <c r="U102522">
        <v>0</v>
      </c>
      <c r="V102522">
        <v>0</v>
      </c>
      <c r="W102522">
        <v>0</v>
      </c>
    </row>
    <row r="102523" spans="1:23" x14ac:dyDescent="0.3">
      <c r="A102523" s="1" t="s">
        <v>14834</v>
      </c>
      <c r="B102523">
        <v>2016</v>
      </c>
      <c r="C102523">
        <v>1</v>
      </c>
      <c r="D102523" s="1" t="s">
        <v>31</v>
      </c>
      <c r="E102523" s="1" t="s">
        <v>29</v>
      </c>
      <c r="F102523">
        <v>9</v>
      </c>
      <c r="H102523">
        <v>17</v>
      </c>
      <c r="I102523">
        <v>1</v>
      </c>
      <c r="J102523">
        <v>4</v>
      </c>
      <c r="K102523">
        <v>1</v>
      </c>
      <c r="L102523">
        <v>0</v>
      </c>
      <c r="M102523">
        <v>0</v>
      </c>
      <c r="N102523">
        <v>3</v>
      </c>
      <c r="O102523">
        <v>0</v>
      </c>
      <c r="P102523">
        <v>0</v>
      </c>
      <c r="Q102523">
        <v>1</v>
      </c>
      <c r="R102523">
        <v>4</v>
      </c>
      <c r="S102523">
        <v>0</v>
      </c>
      <c r="T102523">
        <v>0</v>
      </c>
      <c r="U102523">
        <v>0</v>
      </c>
      <c r="V102523">
        <v>1</v>
      </c>
      <c r="W102523">
        <v>0</v>
      </c>
    </row>
    <row r="102524" spans="1:23" x14ac:dyDescent="0.3">
      <c r="A102524" s="1" t="s">
        <v>15152</v>
      </c>
      <c r="B102524">
        <v>2016</v>
      </c>
      <c r="C102524">
        <v>1</v>
      </c>
      <c r="D102524" s="1" t="s">
        <v>31</v>
      </c>
      <c r="E102524" s="1" t="s">
        <v>29</v>
      </c>
      <c r="F102524">
        <v>2</v>
      </c>
      <c r="H102524">
        <v>0</v>
      </c>
      <c r="I102524">
        <v>0</v>
      </c>
      <c r="J102524">
        <v>0</v>
      </c>
      <c r="K102524">
        <v>0</v>
      </c>
      <c r="L102524">
        <v>0</v>
      </c>
      <c r="M102524">
        <v>0</v>
      </c>
      <c r="N102524">
        <v>0</v>
      </c>
      <c r="O102524">
        <v>0</v>
      </c>
      <c r="P102524">
        <v>0</v>
      </c>
      <c r="Q102524">
        <v>0</v>
      </c>
      <c r="R102524">
        <v>0</v>
      </c>
      <c r="S102524">
        <v>0</v>
      </c>
      <c r="T102524">
        <v>0</v>
      </c>
      <c r="U102524">
        <v>0</v>
      </c>
      <c r="V102524">
        <v>0</v>
      </c>
      <c r="W102524">
        <v>0</v>
      </c>
    </row>
    <row r="102525" spans="1:23" x14ac:dyDescent="0.3">
      <c r="A102525" s="1" t="s">
        <v>15255</v>
      </c>
      <c r="B102525">
        <v>2016</v>
      </c>
      <c r="C102525">
        <v>1</v>
      </c>
      <c r="D102525" s="1" t="s">
        <v>31</v>
      </c>
      <c r="E102525" s="1" t="s">
        <v>29</v>
      </c>
      <c r="F102525">
        <v>32</v>
      </c>
      <c r="H102525">
        <v>72</v>
      </c>
      <c r="I102525">
        <v>12</v>
      </c>
      <c r="J102525">
        <v>13</v>
      </c>
      <c r="K102525">
        <v>0</v>
      </c>
      <c r="L102525">
        <v>0</v>
      </c>
      <c r="M102525">
        <v>2</v>
      </c>
      <c r="N102525">
        <v>5</v>
      </c>
      <c r="O102525">
        <v>1</v>
      </c>
      <c r="P102525">
        <v>1</v>
      </c>
      <c r="Q102525">
        <v>1</v>
      </c>
      <c r="R102525">
        <v>25</v>
      </c>
      <c r="S102525">
        <v>0</v>
      </c>
      <c r="T102525">
        <v>1</v>
      </c>
      <c r="U102525">
        <v>3</v>
      </c>
      <c r="V102525">
        <v>0</v>
      </c>
      <c r="W102525">
        <v>3</v>
      </c>
    </row>
    <row r="102526" spans="1:23" x14ac:dyDescent="0.3">
      <c r="A102526" s="1" t="s">
        <v>15545</v>
      </c>
      <c r="B102526">
        <v>2016</v>
      </c>
      <c r="C102526">
        <v>1</v>
      </c>
      <c r="D102526" s="1" t="s">
        <v>31</v>
      </c>
      <c r="E102526" s="1" t="s">
        <v>29</v>
      </c>
      <c r="F102526">
        <v>12</v>
      </c>
      <c r="H102526">
        <v>0</v>
      </c>
      <c r="I102526">
        <v>0</v>
      </c>
      <c r="J102526">
        <v>0</v>
      </c>
      <c r="K102526">
        <v>0</v>
      </c>
      <c r="L102526">
        <v>0</v>
      </c>
      <c r="M102526">
        <v>0</v>
      </c>
      <c r="N102526">
        <v>0</v>
      </c>
      <c r="O102526">
        <v>0</v>
      </c>
      <c r="P102526">
        <v>0</v>
      </c>
      <c r="Q102526">
        <v>0</v>
      </c>
      <c r="R102526">
        <v>0</v>
      </c>
      <c r="S102526">
        <v>0</v>
      </c>
      <c r="T102526">
        <v>0</v>
      </c>
      <c r="U102526">
        <v>0</v>
      </c>
      <c r="V102526">
        <v>0</v>
      </c>
      <c r="W102526">
        <v>0</v>
      </c>
    </row>
    <row r="102527" spans="1:23" x14ac:dyDescent="0.3">
      <c r="A102527" s="1" t="s">
        <v>15554</v>
      </c>
      <c r="B102527">
        <v>2016</v>
      </c>
      <c r="C102527">
        <v>1</v>
      </c>
      <c r="D102527" s="1" t="s">
        <v>31</v>
      </c>
      <c r="E102527" s="1" t="s">
        <v>29</v>
      </c>
      <c r="F102527">
        <v>158</v>
      </c>
      <c r="H102527">
        <v>597</v>
      </c>
      <c r="I102527">
        <v>89</v>
      </c>
      <c r="J102527">
        <v>166</v>
      </c>
      <c r="K102527">
        <v>36</v>
      </c>
      <c r="L102527">
        <v>3</v>
      </c>
      <c r="M102527">
        <v>30</v>
      </c>
      <c r="N102527">
        <v>99</v>
      </c>
      <c r="O102527">
        <v>3</v>
      </c>
      <c r="P102527">
        <v>1</v>
      </c>
      <c r="Q102527">
        <v>69</v>
      </c>
      <c r="R102527">
        <v>108</v>
      </c>
      <c r="S102527">
        <v>10</v>
      </c>
      <c r="T102527">
        <v>8</v>
      </c>
      <c r="U102527">
        <v>0</v>
      </c>
      <c r="V102527">
        <v>2</v>
      </c>
      <c r="W102527">
        <v>18</v>
      </c>
    </row>
    <row r="102528" spans="1:23" x14ac:dyDescent="0.3">
      <c r="A102528" s="1" t="s">
        <v>16159</v>
      </c>
      <c r="B102528">
        <v>2016</v>
      </c>
      <c r="C102528">
        <v>1</v>
      </c>
      <c r="D102528" s="1" t="s">
        <v>31</v>
      </c>
      <c r="E102528" s="1" t="s">
        <v>29</v>
      </c>
      <c r="F102528">
        <v>137</v>
      </c>
      <c r="H102528">
        <v>378</v>
      </c>
      <c r="I102528">
        <v>62</v>
      </c>
      <c r="J102528">
        <v>94</v>
      </c>
      <c r="K102528">
        <v>15</v>
      </c>
      <c r="L102528">
        <v>0</v>
      </c>
      <c r="M102528">
        <v>16</v>
      </c>
      <c r="N102528">
        <v>63</v>
      </c>
      <c r="O102528">
        <v>0</v>
      </c>
      <c r="P102528">
        <v>0</v>
      </c>
      <c r="Q102528">
        <v>48</v>
      </c>
      <c r="R102528">
        <v>89</v>
      </c>
      <c r="S102528">
        <v>1</v>
      </c>
      <c r="T102528">
        <v>8</v>
      </c>
      <c r="U102528">
        <v>0</v>
      </c>
      <c r="V102528">
        <v>4</v>
      </c>
      <c r="W102528">
        <v>11</v>
      </c>
    </row>
    <row r="102529" spans="1:23" x14ac:dyDescent="0.3">
      <c r="A102529" s="1" t="s">
        <v>16636</v>
      </c>
      <c r="B102529">
        <v>2016</v>
      </c>
      <c r="C102529">
        <v>2</v>
      </c>
      <c r="D102529" s="1" t="s">
        <v>31</v>
      </c>
      <c r="E102529" s="1" t="s">
        <v>29</v>
      </c>
      <c r="F102529">
        <v>19</v>
      </c>
      <c r="H102529">
        <v>0</v>
      </c>
      <c r="I102529">
        <v>0</v>
      </c>
      <c r="J102529">
        <v>0</v>
      </c>
      <c r="K102529">
        <v>0</v>
      </c>
      <c r="L102529">
        <v>0</v>
      </c>
      <c r="M102529">
        <v>0</v>
      </c>
      <c r="N102529">
        <v>0</v>
      </c>
      <c r="O102529">
        <v>0</v>
      </c>
      <c r="P102529">
        <v>0</v>
      </c>
      <c r="Q102529">
        <v>0</v>
      </c>
      <c r="R102529">
        <v>0</v>
      </c>
      <c r="S102529">
        <v>0</v>
      </c>
      <c r="T102529">
        <v>0</v>
      </c>
      <c r="U102529">
        <v>0</v>
      </c>
      <c r="V102529">
        <v>0</v>
      </c>
      <c r="W102529">
        <v>0</v>
      </c>
    </row>
    <row r="102530" spans="1:23" x14ac:dyDescent="0.3">
      <c r="A102530" s="1" t="s">
        <v>16756</v>
      </c>
      <c r="B102530">
        <v>2016</v>
      </c>
      <c r="C102530">
        <v>1</v>
      </c>
      <c r="D102530" s="1" t="s">
        <v>31</v>
      </c>
      <c r="E102530" s="1" t="s">
        <v>29</v>
      </c>
      <c r="F102530">
        <v>9</v>
      </c>
      <c r="H102530">
        <v>25</v>
      </c>
      <c r="I102530">
        <v>4</v>
      </c>
      <c r="J102530">
        <v>12</v>
      </c>
      <c r="K102530">
        <v>2</v>
      </c>
      <c r="L102530">
        <v>0</v>
      </c>
      <c r="M102530">
        <v>1</v>
      </c>
      <c r="N102530">
        <v>5</v>
      </c>
      <c r="O102530">
        <v>0</v>
      </c>
      <c r="P102530">
        <v>0</v>
      </c>
      <c r="Q102530">
        <v>2</v>
      </c>
      <c r="R102530">
        <v>5</v>
      </c>
      <c r="S102530">
        <v>0</v>
      </c>
      <c r="T102530">
        <v>2</v>
      </c>
      <c r="U102530">
        <v>0</v>
      </c>
      <c r="V102530">
        <v>0</v>
      </c>
      <c r="W102530">
        <v>1</v>
      </c>
    </row>
    <row r="102531" spans="1:23" x14ac:dyDescent="0.3">
      <c r="A102531" s="1" t="s">
        <v>17011</v>
      </c>
      <c r="B102531">
        <v>2016</v>
      </c>
      <c r="C102531">
        <v>1</v>
      </c>
      <c r="D102531" s="1" t="s">
        <v>31</v>
      </c>
      <c r="E102531" s="1" t="s">
        <v>29</v>
      </c>
      <c r="F102531">
        <v>2</v>
      </c>
      <c r="H102531">
        <v>3</v>
      </c>
      <c r="I102531">
        <v>0</v>
      </c>
      <c r="J102531">
        <v>1</v>
      </c>
      <c r="K102531">
        <v>0</v>
      </c>
      <c r="L102531">
        <v>0</v>
      </c>
      <c r="M102531">
        <v>0</v>
      </c>
      <c r="N102531">
        <v>0</v>
      </c>
      <c r="O102531">
        <v>0</v>
      </c>
      <c r="P102531">
        <v>0</v>
      </c>
      <c r="Q102531">
        <v>0</v>
      </c>
      <c r="R102531">
        <v>2</v>
      </c>
      <c r="S102531">
        <v>0</v>
      </c>
      <c r="T102531">
        <v>0</v>
      </c>
      <c r="U102531">
        <v>0</v>
      </c>
      <c r="V102531">
        <v>0</v>
      </c>
      <c r="W102531">
        <v>0</v>
      </c>
    </row>
    <row r="102532" spans="1:23" x14ac:dyDescent="0.3">
      <c r="A102532" s="1" t="s">
        <v>17743</v>
      </c>
      <c r="B102532">
        <v>2016</v>
      </c>
      <c r="C102532">
        <v>2</v>
      </c>
      <c r="D102532" s="1" t="s">
        <v>31</v>
      </c>
      <c r="E102532" s="1" t="s">
        <v>29</v>
      </c>
      <c r="F102532">
        <v>7</v>
      </c>
      <c r="H102532">
        <v>0</v>
      </c>
      <c r="I102532">
        <v>0</v>
      </c>
      <c r="J102532">
        <v>0</v>
      </c>
      <c r="K102532">
        <v>0</v>
      </c>
      <c r="L102532">
        <v>0</v>
      </c>
      <c r="M102532">
        <v>0</v>
      </c>
      <c r="N102532">
        <v>0</v>
      </c>
      <c r="O102532">
        <v>0</v>
      </c>
      <c r="P102532">
        <v>0</v>
      </c>
      <c r="Q102532">
        <v>0</v>
      </c>
      <c r="R102532">
        <v>0</v>
      </c>
      <c r="S102532">
        <v>0</v>
      </c>
      <c r="T102532">
        <v>0</v>
      </c>
      <c r="U102532">
        <v>0</v>
      </c>
      <c r="V102532">
        <v>0</v>
      </c>
      <c r="W102532">
        <v>0</v>
      </c>
    </row>
    <row r="102533" spans="1:23" x14ac:dyDescent="0.3">
      <c r="A102533" s="1" t="s">
        <v>17796</v>
      </c>
      <c r="B102533">
        <v>2016</v>
      </c>
      <c r="C102533">
        <v>1</v>
      </c>
      <c r="D102533" s="1" t="s">
        <v>31</v>
      </c>
      <c r="E102533" s="1" t="s">
        <v>29</v>
      </c>
      <c r="F102533">
        <v>60</v>
      </c>
      <c r="H102533">
        <v>0</v>
      </c>
      <c r="I102533">
        <v>0</v>
      </c>
      <c r="J102533">
        <v>0</v>
      </c>
      <c r="K102533">
        <v>0</v>
      </c>
      <c r="L102533">
        <v>0</v>
      </c>
      <c r="M102533">
        <v>0</v>
      </c>
      <c r="N102533">
        <v>0</v>
      </c>
      <c r="O102533">
        <v>0</v>
      </c>
      <c r="P102533">
        <v>0</v>
      </c>
      <c r="Q102533">
        <v>0</v>
      </c>
      <c r="R102533">
        <v>0</v>
      </c>
      <c r="S102533">
        <v>0</v>
      </c>
      <c r="T102533">
        <v>0</v>
      </c>
      <c r="U102533">
        <v>0</v>
      </c>
      <c r="V102533">
        <v>0</v>
      </c>
      <c r="W102533">
        <v>0</v>
      </c>
    </row>
    <row r="102534" spans="1:23" x14ac:dyDescent="0.3">
      <c r="A102534" s="1" t="s">
        <v>17820</v>
      </c>
      <c r="B102534">
        <v>2016</v>
      </c>
      <c r="C102534">
        <v>1</v>
      </c>
      <c r="D102534" s="1" t="s">
        <v>31</v>
      </c>
      <c r="E102534" s="1" t="s">
        <v>29</v>
      </c>
      <c r="F102534">
        <v>8</v>
      </c>
      <c r="H102534">
        <v>12</v>
      </c>
      <c r="I102534">
        <v>0</v>
      </c>
      <c r="J102534">
        <v>1</v>
      </c>
      <c r="K102534">
        <v>0</v>
      </c>
      <c r="L102534">
        <v>0</v>
      </c>
      <c r="M102534">
        <v>0</v>
      </c>
      <c r="N102534">
        <v>0</v>
      </c>
      <c r="O102534">
        <v>0</v>
      </c>
      <c r="P102534">
        <v>0</v>
      </c>
      <c r="Q102534">
        <v>1</v>
      </c>
      <c r="R102534">
        <v>6</v>
      </c>
      <c r="S102534">
        <v>0</v>
      </c>
      <c r="T102534">
        <v>0</v>
      </c>
      <c r="U102534">
        <v>0</v>
      </c>
      <c r="V102534">
        <v>0</v>
      </c>
      <c r="W102534">
        <v>0</v>
      </c>
    </row>
    <row r="102535" spans="1:23" x14ac:dyDescent="0.3">
      <c r="A102535" s="1" t="s">
        <v>17938</v>
      </c>
      <c r="B102535">
        <v>2016</v>
      </c>
      <c r="C102535">
        <v>1</v>
      </c>
      <c r="D102535" s="1" t="s">
        <v>31</v>
      </c>
      <c r="E102535" s="1" t="s">
        <v>29</v>
      </c>
      <c r="F102535">
        <v>25</v>
      </c>
      <c r="H102535">
        <v>0</v>
      </c>
      <c r="I102535">
        <v>0</v>
      </c>
      <c r="J102535">
        <v>0</v>
      </c>
      <c r="K102535">
        <v>0</v>
      </c>
      <c r="L102535">
        <v>0</v>
      </c>
      <c r="M102535">
        <v>0</v>
      </c>
      <c r="N102535">
        <v>0</v>
      </c>
      <c r="O102535">
        <v>0</v>
      </c>
      <c r="P102535">
        <v>0</v>
      </c>
      <c r="Q102535">
        <v>0</v>
      </c>
      <c r="R102535">
        <v>0</v>
      </c>
      <c r="S102535">
        <v>0</v>
      </c>
      <c r="T102535">
        <v>0</v>
      </c>
      <c r="U102535">
        <v>0</v>
      </c>
      <c r="V102535">
        <v>0</v>
      </c>
      <c r="W102535">
        <v>0</v>
      </c>
    </row>
    <row r="102536" spans="1:23" x14ac:dyDescent="0.3">
      <c r="A102536" s="1" t="s">
        <v>18414</v>
      </c>
      <c r="B102536">
        <v>2016</v>
      </c>
      <c r="C102536">
        <v>1</v>
      </c>
      <c r="D102536" s="1" t="s">
        <v>31</v>
      </c>
      <c r="E102536" s="1" t="s">
        <v>29</v>
      </c>
      <c r="F102536">
        <v>1</v>
      </c>
      <c r="H102536">
        <v>0</v>
      </c>
      <c r="I102536">
        <v>0</v>
      </c>
      <c r="J102536">
        <v>0</v>
      </c>
      <c r="K102536">
        <v>0</v>
      </c>
      <c r="L102536">
        <v>0</v>
      </c>
      <c r="M102536">
        <v>0</v>
      </c>
      <c r="N102536">
        <v>0</v>
      </c>
      <c r="O102536">
        <v>0</v>
      </c>
      <c r="P102536">
        <v>0</v>
      </c>
      <c r="Q102536">
        <v>0</v>
      </c>
      <c r="R102536">
        <v>0</v>
      </c>
      <c r="S102536">
        <v>0</v>
      </c>
      <c r="T102536">
        <v>0</v>
      </c>
      <c r="U102536">
        <v>0</v>
      </c>
      <c r="V102536">
        <v>0</v>
      </c>
      <c r="W102536">
        <v>0</v>
      </c>
    </row>
    <row r="102537" spans="1:23" x14ac:dyDescent="0.3">
      <c r="A102537" s="1" t="s">
        <v>18439</v>
      </c>
      <c r="B102537">
        <v>2016</v>
      </c>
      <c r="C102537">
        <v>2</v>
      </c>
      <c r="D102537" s="1" t="s">
        <v>31</v>
      </c>
      <c r="E102537" s="1" t="s">
        <v>29</v>
      </c>
      <c r="F102537">
        <v>29</v>
      </c>
      <c r="H102537">
        <v>0</v>
      </c>
      <c r="I102537">
        <v>0</v>
      </c>
      <c r="J102537">
        <v>0</v>
      </c>
      <c r="K102537">
        <v>0</v>
      </c>
      <c r="L102537">
        <v>0</v>
      </c>
      <c r="M102537">
        <v>0</v>
      </c>
      <c r="N102537">
        <v>0</v>
      </c>
      <c r="O102537">
        <v>0</v>
      </c>
      <c r="P102537">
        <v>0</v>
      </c>
      <c r="Q102537">
        <v>0</v>
      </c>
      <c r="R102537">
        <v>0</v>
      </c>
      <c r="S102537">
        <v>0</v>
      </c>
      <c r="T102537">
        <v>0</v>
      </c>
      <c r="U102537">
        <v>0</v>
      </c>
      <c r="V102537">
        <v>0</v>
      </c>
      <c r="W102537">
        <v>0</v>
      </c>
    </row>
    <row r="102538" spans="1:23" x14ac:dyDescent="0.3">
      <c r="A102538" s="1" t="s">
        <v>19088</v>
      </c>
      <c r="B102538">
        <v>2016</v>
      </c>
      <c r="C102538">
        <v>1</v>
      </c>
      <c r="D102538" s="1" t="s">
        <v>31</v>
      </c>
      <c r="E102538" s="1" t="s">
        <v>29</v>
      </c>
      <c r="F102538">
        <v>55</v>
      </c>
      <c r="H102538">
        <v>164</v>
      </c>
      <c r="I102538">
        <v>16</v>
      </c>
      <c r="J102538">
        <v>34</v>
      </c>
      <c r="K102538">
        <v>7</v>
      </c>
      <c r="L102538">
        <v>0</v>
      </c>
      <c r="M102538">
        <v>12</v>
      </c>
      <c r="N102538">
        <v>31</v>
      </c>
      <c r="O102538">
        <v>0</v>
      </c>
      <c r="P102538">
        <v>0</v>
      </c>
      <c r="Q102538">
        <v>21</v>
      </c>
      <c r="R102538">
        <v>65</v>
      </c>
      <c r="S102538">
        <v>0</v>
      </c>
      <c r="T102538">
        <v>6</v>
      </c>
      <c r="U102538">
        <v>0</v>
      </c>
      <c r="V102538">
        <v>1</v>
      </c>
      <c r="W102538">
        <v>0</v>
      </c>
    </row>
    <row r="102539" spans="1:23" x14ac:dyDescent="0.3">
      <c r="A102539" s="1" t="s">
        <v>19094</v>
      </c>
      <c r="B102539">
        <v>2016</v>
      </c>
      <c r="C102539">
        <v>1</v>
      </c>
      <c r="D102539" s="1" t="s">
        <v>31</v>
      </c>
      <c r="E102539" s="1" t="s">
        <v>29</v>
      </c>
      <c r="F102539">
        <v>12</v>
      </c>
      <c r="H102539">
        <v>0</v>
      </c>
      <c r="I102539">
        <v>0</v>
      </c>
      <c r="J102539">
        <v>0</v>
      </c>
      <c r="K102539">
        <v>0</v>
      </c>
      <c r="L102539">
        <v>0</v>
      </c>
      <c r="M102539">
        <v>0</v>
      </c>
      <c r="N102539">
        <v>0</v>
      </c>
      <c r="O102539">
        <v>0</v>
      </c>
      <c r="P102539">
        <v>0</v>
      </c>
      <c r="Q102539">
        <v>0</v>
      </c>
      <c r="R102539">
        <v>0</v>
      </c>
      <c r="S102539">
        <v>0</v>
      </c>
      <c r="T102539">
        <v>0</v>
      </c>
      <c r="U102539">
        <v>0</v>
      </c>
      <c r="V102539">
        <v>0</v>
      </c>
      <c r="W102539">
        <v>0</v>
      </c>
    </row>
    <row r="102540" spans="1:23" x14ac:dyDescent="0.3">
      <c r="A102540" s="1" t="s">
        <v>192</v>
      </c>
      <c r="B102540">
        <v>2016</v>
      </c>
      <c r="C102540">
        <v>1</v>
      </c>
      <c r="D102540" s="1" t="s">
        <v>25</v>
      </c>
      <c r="E102540" s="1" t="s">
        <v>26</v>
      </c>
      <c r="F102540">
        <v>40</v>
      </c>
      <c r="H102540">
        <v>63</v>
      </c>
      <c r="I102540">
        <v>3</v>
      </c>
      <c r="J102540">
        <v>16</v>
      </c>
      <c r="K102540">
        <v>2</v>
      </c>
      <c r="L102540">
        <v>0</v>
      </c>
      <c r="M102540">
        <v>2</v>
      </c>
      <c r="N102540">
        <v>7</v>
      </c>
      <c r="O102540">
        <v>0</v>
      </c>
      <c r="P102540">
        <v>1</v>
      </c>
      <c r="Q102540">
        <v>2</v>
      </c>
      <c r="R102540">
        <v>13</v>
      </c>
      <c r="S102540">
        <v>0</v>
      </c>
      <c r="T102540">
        <v>2</v>
      </c>
      <c r="U102540">
        <v>4</v>
      </c>
      <c r="V102540">
        <v>0</v>
      </c>
      <c r="W102540">
        <v>0</v>
      </c>
    </row>
    <row r="102541" spans="1:23" x14ac:dyDescent="0.3">
      <c r="A102541" s="1" t="s">
        <v>1177</v>
      </c>
      <c r="B102541">
        <v>2016</v>
      </c>
      <c r="C102541">
        <v>2</v>
      </c>
      <c r="D102541" s="1" t="s">
        <v>25</v>
      </c>
      <c r="E102541" s="1" t="s">
        <v>26</v>
      </c>
      <c r="F102541">
        <v>3</v>
      </c>
      <c r="H102541">
        <v>5</v>
      </c>
      <c r="I102541">
        <v>0</v>
      </c>
      <c r="J102541">
        <v>0</v>
      </c>
      <c r="K102541">
        <v>0</v>
      </c>
      <c r="L102541">
        <v>0</v>
      </c>
      <c r="M102541">
        <v>0</v>
      </c>
      <c r="N102541">
        <v>1</v>
      </c>
      <c r="O102541">
        <v>0</v>
      </c>
      <c r="P102541">
        <v>0</v>
      </c>
      <c r="Q102541">
        <v>0</v>
      </c>
      <c r="R102541">
        <v>2</v>
      </c>
      <c r="S102541">
        <v>0</v>
      </c>
      <c r="T102541">
        <v>0</v>
      </c>
      <c r="U102541">
        <v>0</v>
      </c>
      <c r="V102541">
        <v>1</v>
      </c>
      <c r="W102541">
        <v>0</v>
      </c>
    </row>
    <row r="102542" spans="1:23" x14ac:dyDescent="0.3">
      <c r="A102542" s="1" t="s">
        <v>1274</v>
      </c>
      <c r="B102542">
        <v>2016</v>
      </c>
      <c r="C102542">
        <v>1</v>
      </c>
      <c r="D102542" s="1" t="s">
        <v>25</v>
      </c>
      <c r="E102542" s="1" t="s">
        <v>26</v>
      </c>
      <c r="F102542">
        <v>156</v>
      </c>
      <c r="H102542">
        <v>542</v>
      </c>
      <c r="I102542">
        <v>77</v>
      </c>
      <c r="J102542">
        <v>149</v>
      </c>
      <c r="K102542">
        <v>41</v>
      </c>
      <c r="L102542">
        <v>8</v>
      </c>
      <c r="M102542">
        <v>17</v>
      </c>
      <c r="N102542">
        <v>82</v>
      </c>
      <c r="O102542">
        <v>0</v>
      </c>
      <c r="P102542">
        <v>4</v>
      </c>
      <c r="Q102542">
        <v>104</v>
      </c>
      <c r="R102542">
        <v>148</v>
      </c>
      <c r="S102542">
        <v>4</v>
      </c>
      <c r="T102542">
        <v>5</v>
      </c>
      <c r="U102542">
        <v>0</v>
      </c>
      <c r="V102542">
        <v>4</v>
      </c>
      <c r="W102542">
        <v>7</v>
      </c>
    </row>
    <row r="102543" spans="1:23" x14ac:dyDescent="0.3">
      <c r="A102543" s="1" t="s">
        <v>1522</v>
      </c>
      <c r="B102543">
        <v>2016</v>
      </c>
      <c r="C102543">
        <v>1</v>
      </c>
      <c r="D102543" s="1" t="s">
        <v>25</v>
      </c>
      <c r="E102543" s="1" t="s">
        <v>26</v>
      </c>
      <c r="F102543">
        <v>4</v>
      </c>
      <c r="H102543">
        <v>4</v>
      </c>
      <c r="I102543">
        <v>1</v>
      </c>
      <c r="J102543">
        <v>2</v>
      </c>
      <c r="K102543">
        <v>0</v>
      </c>
      <c r="L102543">
        <v>0</v>
      </c>
      <c r="M102543">
        <v>0</v>
      </c>
      <c r="N102543">
        <v>0</v>
      </c>
      <c r="O102543">
        <v>0</v>
      </c>
      <c r="P102543">
        <v>0</v>
      </c>
      <c r="Q102543">
        <v>0</v>
      </c>
      <c r="R102543">
        <v>0</v>
      </c>
      <c r="S102543">
        <v>0</v>
      </c>
      <c r="T102543">
        <v>0</v>
      </c>
      <c r="U102543">
        <v>0</v>
      </c>
      <c r="V102543">
        <v>0</v>
      </c>
      <c r="W102543">
        <v>0</v>
      </c>
    </row>
    <row r="102544" spans="1:23" x14ac:dyDescent="0.3">
      <c r="A102544" s="1" t="s">
        <v>1571</v>
      </c>
      <c r="B102544">
        <v>2016</v>
      </c>
      <c r="C102544">
        <v>1</v>
      </c>
      <c r="D102544" s="1" t="s">
        <v>25</v>
      </c>
      <c r="E102544" s="1" t="s">
        <v>26</v>
      </c>
      <c r="F102544">
        <v>106</v>
      </c>
      <c r="H102544">
        <v>241</v>
      </c>
      <c r="I102544">
        <v>28</v>
      </c>
      <c r="J102544">
        <v>54</v>
      </c>
      <c r="K102544">
        <v>10</v>
      </c>
      <c r="L102544">
        <v>4</v>
      </c>
      <c r="M102544">
        <v>1</v>
      </c>
      <c r="N102544">
        <v>18</v>
      </c>
      <c r="O102544">
        <v>6</v>
      </c>
      <c r="P102544">
        <v>3</v>
      </c>
      <c r="Q102544">
        <v>29</v>
      </c>
      <c r="R102544">
        <v>51</v>
      </c>
      <c r="S102544">
        <v>4</v>
      </c>
      <c r="T102544">
        <v>1</v>
      </c>
      <c r="U102544">
        <v>1</v>
      </c>
      <c r="V102544">
        <v>1</v>
      </c>
      <c r="W102544">
        <v>5</v>
      </c>
    </row>
    <row r="102545" spans="1:23" x14ac:dyDescent="0.3">
      <c r="A102545" s="1" t="s">
        <v>2088</v>
      </c>
      <c r="B102545">
        <v>2016</v>
      </c>
      <c r="C102545">
        <v>1</v>
      </c>
      <c r="D102545" s="1" t="s">
        <v>25</v>
      </c>
      <c r="E102545" s="1" t="s">
        <v>26</v>
      </c>
      <c r="F102545">
        <v>4</v>
      </c>
      <c r="H102545">
        <v>0</v>
      </c>
      <c r="I102545">
        <v>0</v>
      </c>
      <c r="J102545">
        <v>0</v>
      </c>
      <c r="K102545">
        <v>0</v>
      </c>
      <c r="L102545">
        <v>0</v>
      </c>
      <c r="M102545">
        <v>0</v>
      </c>
      <c r="N102545">
        <v>0</v>
      </c>
      <c r="O102545">
        <v>0</v>
      </c>
      <c r="P102545">
        <v>0</v>
      </c>
      <c r="Q102545">
        <v>0</v>
      </c>
      <c r="R102545">
        <v>0</v>
      </c>
      <c r="S102545">
        <v>0</v>
      </c>
      <c r="T102545">
        <v>0</v>
      </c>
      <c r="U102545">
        <v>1</v>
      </c>
      <c r="V102545">
        <v>0</v>
      </c>
      <c r="W102545">
        <v>0</v>
      </c>
    </row>
    <row r="102546" spans="1:23" x14ac:dyDescent="0.3">
      <c r="A102546" s="1" t="s">
        <v>2232</v>
      </c>
      <c r="B102546">
        <v>2016</v>
      </c>
      <c r="C102546">
        <v>1</v>
      </c>
      <c r="D102546" s="1" t="s">
        <v>25</v>
      </c>
      <c r="E102546" s="1" t="s">
        <v>26</v>
      </c>
      <c r="F102546">
        <v>75</v>
      </c>
      <c r="H102546">
        <v>173</v>
      </c>
      <c r="I102546">
        <v>17</v>
      </c>
      <c r="J102546">
        <v>41</v>
      </c>
      <c r="K102546">
        <v>7</v>
      </c>
      <c r="L102546">
        <v>0</v>
      </c>
      <c r="M102546">
        <v>5</v>
      </c>
      <c r="N102546">
        <v>19</v>
      </c>
      <c r="O102546">
        <v>0</v>
      </c>
      <c r="P102546">
        <v>1</v>
      </c>
      <c r="Q102546">
        <v>10</v>
      </c>
      <c r="R102546">
        <v>39</v>
      </c>
      <c r="S102546">
        <v>0</v>
      </c>
      <c r="T102546">
        <v>1</v>
      </c>
      <c r="U102546">
        <v>0</v>
      </c>
      <c r="V102546">
        <v>0</v>
      </c>
      <c r="W102546">
        <v>2</v>
      </c>
    </row>
    <row r="102547" spans="1:23" x14ac:dyDescent="0.3">
      <c r="A102547" s="1" t="s">
        <v>2345</v>
      </c>
      <c r="B102547">
        <v>2016</v>
      </c>
      <c r="C102547">
        <v>1</v>
      </c>
      <c r="D102547" s="1" t="s">
        <v>25</v>
      </c>
      <c r="E102547" s="1" t="s">
        <v>26</v>
      </c>
      <c r="F102547">
        <v>36</v>
      </c>
      <c r="H102547">
        <v>86</v>
      </c>
      <c r="I102547">
        <v>8</v>
      </c>
      <c r="J102547">
        <v>16</v>
      </c>
      <c r="K102547">
        <v>6</v>
      </c>
      <c r="L102547">
        <v>0</v>
      </c>
      <c r="M102547">
        <v>3</v>
      </c>
      <c r="N102547">
        <v>9</v>
      </c>
      <c r="O102547">
        <v>0</v>
      </c>
      <c r="P102547">
        <v>0</v>
      </c>
      <c r="Q102547">
        <v>10</v>
      </c>
      <c r="R102547">
        <v>43</v>
      </c>
      <c r="S102547">
        <v>0</v>
      </c>
      <c r="T102547">
        <v>0</v>
      </c>
      <c r="U102547">
        <v>0</v>
      </c>
      <c r="V102547">
        <v>1</v>
      </c>
      <c r="W102547">
        <v>1</v>
      </c>
    </row>
    <row r="102548" spans="1:23" x14ac:dyDescent="0.3">
      <c r="A102548" s="1" t="s">
        <v>2581</v>
      </c>
      <c r="B102548">
        <v>2016</v>
      </c>
      <c r="C102548">
        <v>1</v>
      </c>
      <c r="D102548" s="1" t="s">
        <v>25</v>
      </c>
      <c r="E102548" s="1" t="s">
        <v>26</v>
      </c>
      <c r="F102548">
        <v>21</v>
      </c>
      <c r="H102548">
        <v>27</v>
      </c>
      <c r="I102548">
        <v>1</v>
      </c>
      <c r="J102548">
        <v>2</v>
      </c>
      <c r="K102548">
        <v>1</v>
      </c>
      <c r="L102548">
        <v>0</v>
      </c>
      <c r="M102548">
        <v>1</v>
      </c>
      <c r="N102548">
        <v>5</v>
      </c>
      <c r="O102548">
        <v>0</v>
      </c>
      <c r="P102548">
        <v>0</v>
      </c>
      <c r="Q102548">
        <v>0</v>
      </c>
      <c r="R102548">
        <v>17</v>
      </c>
      <c r="S102548">
        <v>0</v>
      </c>
      <c r="T102548">
        <v>0</v>
      </c>
      <c r="U102548">
        <v>1</v>
      </c>
      <c r="V102548">
        <v>0</v>
      </c>
      <c r="W102548">
        <v>0</v>
      </c>
    </row>
    <row r="102549" spans="1:23" x14ac:dyDescent="0.3">
      <c r="A102549" s="1" t="s">
        <v>3785</v>
      </c>
      <c r="B102549">
        <v>2016</v>
      </c>
      <c r="C102549">
        <v>1</v>
      </c>
      <c r="D102549" s="1" t="s">
        <v>25</v>
      </c>
      <c r="E102549" s="1" t="s">
        <v>26</v>
      </c>
      <c r="F102549">
        <v>155</v>
      </c>
      <c r="H102549">
        <v>553</v>
      </c>
      <c r="I102549">
        <v>67</v>
      </c>
      <c r="J102549">
        <v>152</v>
      </c>
      <c r="K102549">
        <v>28</v>
      </c>
      <c r="L102549">
        <v>11</v>
      </c>
      <c r="M102549">
        <v>12</v>
      </c>
      <c r="N102549">
        <v>84</v>
      </c>
      <c r="O102549">
        <v>7</v>
      </c>
      <c r="P102549">
        <v>0</v>
      </c>
      <c r="Q102549">
        <v>57</v>
      </c>
      <c r="R102549">
        <v>115</v>
      </c>
      <c r="S102549">
        <v>10</v>
      </c>
      <c r="T102549">
        <v>4</v>
      </c>
      <c r="U102549">
        <v>0</v>
      </c>
      <c r="V102549">
        <v>9</v>
      </c>
      <c r="W102549">
        <v>13</v>
      </c>
    </row>
    <row r="102550" spans="1:23" x14ac:dyDescent="0.3">
      <c r="A102550" s="1" t="s">
        <v>3937</v>
      </c>
      <c r="B102550">
        <v>2016</v>
      </c>
      <c r="C102550">
        <v>1</v>
      </c>
      <c r="D102550" s="1" t="s">
        <v>25</v>
      </c>
      <c r="E102550" s="1" t="s">
        <v>26</v>
      </c>
      <c r="F102550">
        <v>32</v>
      </c>
      <c r="H102550">
        <v>70</v>
      </c>
      <c r="I102550">
        <v>1</v>
      </c>
      <c r="J102550">
        <v>8</v>
      </c>
      <c r="K102550">
        <v>0</v>
      </c>
      <c r="L102550">
        <v>0</v>
      </c>
      <c r="M102550">
        <v>0</v>
      </c>
      <c r="N102550">
        <v>5</v>
      </c>
      <c r="O102550">
        <v>0</v>
      </c>
      <c r="P102550">
        <v>0</v>
      </c>
      <c r="Q102550">
        <v>2</v>
      </c>
      <c r="R102550">
        <v>24</v>
      </c>
      <c r="S102550">
        <v>0</v>
      </c>
      <c r="T102550">
        <v>0</v>
      </c>
      <c r="U102550">
        <v>11</v>
      </c>
      <c r="V102550">
        <v>1</v>
      </c>
      <c r="W102550">
        <v>2</v>
      </c>
    </row>
    <row r="102551" spans="1:23" x14ac:dyDescent="0.3">
      <c r="A102551" s="1" t="s">
        <v>4826</v>
      </c>
      <c r="B102551">
        <v>2016</v>
      </c>
      <c r="C102551">
        <v>1</v>
      </c>
      <c r="D102551" s="1" t="s">
        <v>25</v>
      </c>
      <c r="E102551" s="1" t="s">
        <v>26</v>
      </c>
      <c r="F102551">
        <v>70</v>
      </c>
      <c r="H102551">
        <v>257</v>
      </c>
      <c r="I102551">
        <v>32</v>
      </c>
      <c r="J102551">
        <v>65</v>
      </c>
      <c r="K102551">
        <v>11</v>
      </c>
      <c r="L102551">
        <v>2</v>
      </c>
      <c r="M102551">
        <v>4</v>
      </c>
      <c r="N102551">
        <v>21</v>
      </c>
      <c r="O102551">
        <v>8</v>
      </c>
      <c r="P102551">
        <v>4</v>
      </c>
      <c r="Q102551">
        <v>20</v>
      </c>
      <c r="R102551">
        <v>40</v>
      </c>
      <c r="S102551">
        <v>0</v>
      </c>
      <c r="T102551">
        <v>4</v>
      </c>
      <c r="U102551">
        <v>2</v>
      </c>
      <c r="V102551">
        <v>3</v>
      </c>
      <c r="W102551">
        <v>9</v>
      </c>
    </row>
    <row r="102552" spans="1:23" x14ac:dyDescent="0.3">
      <c r="A102552" s="1" t="s">
        <v>6075</v>
      </c>
      <c r="B102552">
        <v>2016</v>
      </c>
      <c r="C102552">
        <v>1</v>
      </c>
      <c r="D102552" s="1" t="s">
        <v>25</v>
      </c>
      <c r="E102552" s="1" t="s">
        <v>26</v>
      </c>
      <c r="F102552">
        <v>62</v>
      </c>
      <c r="H102552">
        <v>0</v>
      </c>
      <c r="I102552">
        <v>0</v>
      </c>
      <c r="J102552">
        <v>0</v>
      </c>
      <c r="K102552">
        <v>0</v>
      </c>
      <c r="L102552">
        <v>0</v>
      </c>
      <c r="M102552">
        <v>0</v>
      </c>
      <c r="N102552">
        <v>0</v>
      </c>
      <c r="O102552">
        <v>0</v>
      </c>
      <c r="P102552">
        <v>0</v>
      </c>
      <c r="Q102552">
        <v>0</v>
      </c>
      <c r="R102552">
        <v>0</v>
      </c>
      <c r="S102552">
        <v>0</v>
      </c>
      <c r="T102552">
        <v>0</v>
      </c>
      <c r="U102552">
        <v>0</v>
      </c>
      <c r="V102552">
        <v>0</v>
      </c>
      <c r="W102552">
        <v>0</v>
      </c>
    </row>
    <row r="102553" spans="1:23" x14ac:dyDescent="0.3">
      <c r="A102553" s="1" t="s">
        <v>6189</v>
      </c>
      <c r="B102553">
        <v>2016</v>
      </c>
      <c r="C102553">
        <v>1</v>
      </c>
      <c r="D102553" s="1" t="s">
        <v>25</v>
      </c>
      <c r="E102553" s="1" t="s">
        <v>26</v>
      </c>
      <c r="F102553">
        <v>56</v>
      </c>
      <c r="H102553">
        <v>1</v>
      </c>
      <c r="I102553">
        <v>0</v>
      </c>
      <c r="J102553">
        <v>1</v>
      </c>
      <c r="K102553">
        <v>0</v>
      </c>
      <c r="L102553">
        <v>0</v>
      </c>
      <c r="M102553">
        <v>0</v>
      </c>
      <c r="N102553">
        <v>0</v>
      </c>
      <c r="O102553">
        <v>0</v>
      </c>
      <c r="P102553">
        <v>0</v>
      </c>
      <c r="Q102553">
        <v>0</v>
      </c>
      <c r="R102553">
        <v>0</v>
      </c>
      <c r="S102553">
        <v>0</v>
      </c>
      <c r="T102553">
        <v>0</v>
      </c>
      <c r="U102553">
        <v>0</v>
      </c>
      <c r="V102553">
        <v>0</v>
      </c>
      <c r="W102553">
        <v>0</v>
      </c>
    </row>
    <row r="102554" spans="1:23" x14ac:dyDescent="0.3">
      <c r="A102554" s="1" t="s">
        <v>6342</v>
      </c>
      <c r="B102554">
        <v>2016</v>
      </c>
      <c r="C102554">
        <v>1</v>
      </c>
      <c r="D102554" s="1" t="s">
        <v>25</v>
      </c>
      <c r="E102554" s="1" t="s">
        <v>26</v>
      </c>
      <c r="F102554">
        <v>101</v>
      </c>
      <c r="H102554">
        <v>191</v>
      </c>
      <c r="I102554">
        <v>24</v>
      </c>
      <c r="J102554">
        <v>50</v>
      </c>
      <c r="K102554">
        <v>8</v>
      </c>
      <c r="L102554">
        <v>4</v>
      </c>
      <c r="M102554">
        <v>6</v>
      </c>
      <c r="N102554">
        <v>25</v>
      </c>
      <c r="O102554">
        <v>1</v>
      </c>
      <c r="P102554">
        <v>2</v>
      </c>
      <c r="Q102554">
        <v>12</v>
      </c>
      <c r="R102554">
        <v>28</v>
      </c>
      <c r="S102554">
        <v>3</v>
      </c>
      <c r="T102554">
        <v>1</v>
      </c>
      <c r="U102554">
        <v>0</v>
      </c>
      <c r="V102554">
        <v>1</v>
      </c>
      <c r="W102554">
        <v>3</v>
      </c>
    </row>
    <row r="102555" spans="1:23" x14ac:dyDescent="0.3">
      <c r="A102555" s="1" t="s">
        <v>6742</v>
      </c>
      <c r="B102555">
        <v>2016</v>
      </c>
      <c r="C102555">
        <v>1</v>
      </c>
      <c r="D102555" s="1" t="s">
        <v>25</v>
      </c>
      <c r="E102555" s="1" t="s">
        <v>26</v>
      </c>
      <c r="F102555">
        <v>18</v>
      </c>
      <c r="H102555">
        <v>46</v>
      </c>
      <c r="I102555">
        <v>7</v>
      </c>
      <c r="J102555">
        <v>12</v>
      </c>
      <c r="K102555">
        <v>2</v>
      </c>
      <c r="L102555">
        <v>0</v>
      </c>
      <c r="M102555">
        <v>1</v>
      </c>
      <c r="N102555">
        <v>7</v>
      </c>
      <c r="O102555">
        <v>0</v>
      </c>
      <c r="P102555">
        <v>0</v>
      </c>
      <c r="Q102555">
        <v>3</v>
      </c>
      <c r="R102555">
        <v>8</v>
      </c>
      <c r="S102555">
        <v>0</v>
      </c>
      <c r="T102555">
        <v>0</v>
      </c>
      <c r="U102555">
        <v>0</v>
      </c>
      <c r="V102555">
        <v>1</v>
      </c>
      <c r="W102555">
        <v>3</v>
      </c>
    </row>
    <row r="102556" spans="1:23" x14ac:dyDescent="0.3">
      <c r="A102556" s="1" t="s">
        <v>7658</v>
      </c>
      <c r="B102556">
        <v>2016</v>
      </c>
      <c r="C102556">
        <v>1</v>
      </c>
      <c r="D102556" s="1" t="s">
        <v>25</v>
      </c>
      <c r="E102556" s="1" t="s">
        <v>26</v>
      </c>
      <c r="F102556">
        <v>26</v>
      </c>
      <c r="H102556">
        <v>54</v>
      </c>
      <c r="I102556">
        <v>7</v>
      </c>
      <c r="J102556">
        <v>14</v>
      </c>
      <c r="K102556">
        <v>5</v>
      </c>
      <c r="L102556">
        <v>0</v>
      </c>
      <c r="M102556">
        <v>2</v>
      </c>
      <c r="N102556">
        <v>4</v>
      </c>
      <c r="O102556">
        <v>0</v>
      </c>
      <c r="P102556">
        <v>1</v>
      </c>
      <c r="Q102556">
        <v>3</v>
      </c>
      <c r="R102556">
        <v>11</v>
      </c>
      <c r="S102556">
        <v>0</v>
      </c>
      <c r="T102556">
        <v>0</v>
      </c>
      <c r="U102556">
        <v>0</v>
      </c>
      <c r="V102556">
        <v>0</v>
      </c>
      <c r="W102556">
        <v>0</v>
      </c>
    </row>
    <row r="102557" spans="1:23" x14ac:dyDescent="0.3">
      <c r="A102557" s="1" t="s">
        <v>7735</v>
      </c>
      <c r="B102557">
        <v>2016</v>
      </c>
      <c r="C102557">
        <v>1</v>
      </c>
      <c r="D102557" s="1" t="s">
        <v>25</v>
      </c>
      <c r="E102557" s="1" t="s">
        <v>26</v>
      </c>
      <c r="F102557">
        <v>4</v>
      </c>
      <c r="H102557">
        <v>0</v>
      </c>
      <c r="I102557">
        <v>0</v>
      </c>
      <c r="J102557">
        <v>0</v>
      </c>
      <c r="K102557">
        <v>0</v>
      </c>
      <c r="L102557">
        <v>0</v>
      </c>
      <c r="M102557">
        <v>0</v>
      </c>
      <c r="N102557">
        <v>0</v>
      </c>
      <c r="O102557">
        <v>0</v>
      </c>
      <c r="P102557">
        <v>0</v>
      </c>
      <c r="Q102557">
        <v>0</v>
      </c>
      <c r="R102557">
        <v>0</v>
      </c>
      <c r="S102557">
        <v>0</v>
      </c>
      <c r="T102557">
        <v>0</v>
      </c>
      <c r="U102557">
        <v>0</v>
      </c>
      <c r="V102557">
        <v>0</v>
      </c>
      <c r="W102557">
        <v>0</v>
      </c>
    </row>
    <row r="102558" spans="1:23" x14ac:dyDescent="0.3">
      <c r="A102558" s="1" t="s">
        <v>9426</v>
      </c>
      <c r="B102558">
        <v>2016</v>
      </c>
      <c r="C102558">
        <v>1</v>
      </c>
      <c r="D102558" s="1" t="s">
        <v>25</v>
      </c>
      <c r="E102558" s="1" t="s">
        <v>26</v>
      </c>
      <c r="F102558">
        <v>57</v>
      </c>
      <c r="H102558">
        <v>0</v>
      </c>
      <c r="I102558">
        <v>0</v>
      </c>
      <c r="J102558">
        <v>0</v>
      </c>
      <c r="K102558">
        <v>0</v>
      </c>
      <c r="L102558">
        <v>0</v>
      </c>
      <c r="M102558">
        <v>0</v>
      </c>
      <c r="N102558">
        <v>0</v>
      </c>
      <c r="O102558">
        <v>0</v>
      </c>
      <c r="P102558">
        <v>0</v>
      </c>
      <c r="Q102558">
        <v>0</v>
      </c>
      <c r="R102558">
        <v>0</v>
      </c>
      <c r="S102558">
        <v>0</v>
      </c>
      <c r="T102558">
        <v>0</v>
      </c>
      <c r="U102558">
        <v>0</v>
      </c>
      <c r="V102558">
        <v>0</v>
      </c>
      <c r="W102558">
        <v>0</v>
      </c>
    </row>
    <row r="102559" spans="1:23" x14ac:dyDescent="0.3">
      <c r="A102559" s="1" t="s">
        <v>9788</v>
      </c>
      <c r="B102559">
        <v>2016</v>
      </c>
      <c r="C102559">
        <v>1</v>
      </c>
      <c r="D102559" s="1" t="s">
        <v>25</v>
      </c>
      <c r="E102559" s="1" t="s">
        <v>26</v>
      </c>
      <c r="F102559">
        <v>61</v>
      </c>
      <c r="H102559">
        <v>1</v>
      </c>
      <c r="I102559">
        <v>0</v>
      </c>
      <c r="J102559">
        <v>0</v>
      </c>
      <c r="K102559">
        <v>0</v>
      </c>
      <c r="L102559">
        <v>0</v>
      </c>
      <c r="M102559">
        <v>0</v>
      </c>
      <c r="N102559">
        <v>0</v>
      </c>
      <c r="O102559">
        <v>0</v>
      </c>
      <c r="P102559">
        <v>0</v>
      </c>
      <c r="Q102559">
        <v>0</v>
      </c>
      <c r="R102559">
        <v>0</v>
      </c>
      <c r="S102559">
        <v>0</v>
      </c>
      <c r="T102559">
        <v>0</v>
      </c>
      <c r="U102559">
        <v>0</v>
      </c>
      <c r="V102559">
        <v>0</v>
      </c>
      <c r="W102559">
        <v>0</v>
      </c>
    </row>
    <row r="102560" spans="1:23" x14ac:dyDescent="0.3">
      <c r="A102560" s="1" t="s">
        <v>10264</v>
      </c>
      <c r="B102560">
        <v>2016</v>
      </c>
      <c r="C102560">
        <v>1</v>
      </c>
      <c r="D102560" s="1" t="s">
        <v>25</v>
      </c>
      <c r="E102560" s="1" t="s">
        <v>26</v>
      </c>
      <c r="F102560">
        <v>68</v>
      </c>
      <c r="H102560">
        <v>1</v>
      </c>
      <c r="I102560">
        <v>0</v>
      </c>
      <c r="J102560">
        <v>0</v>
      </c>
      <c r="K102560">
        <v>0</v>
      </c>
      <c r="L102560">
        <v>0</v>
      </c>
      <c r="M102560">
        <v>0</v>
      </c>
      <c r="N102560">
        <v>0</v>
      </c>
      <c r="O102560">
        <v>0</v>
      </c>
      <c r="P102560">
        <v>0</v>
      </c>
      <c r="Q102560">
        <v>0</v>
      </c>
      <c r="R102560">
        <v>1</v>
      </c>
      <c r="S102560">
        <v>0</v>
      </c>
      <c r="T102560">
        <v>0</v>
      </c>
      <c r="U102560">
        <v>0</v>
      </c>
      <c r="V102560">
        <v>0</v>
      </c>
      <c r="W102560">
        <v>0</v>
      </c>
    </row>
    <row r="102561" spans="1:23" x14ac:dyDescent="0.3">
      <c r="A102561" s="1" t="s">
        <v>11042</v>
      </c>
      <c r="B102561">
        <v>2016</v>
      </c>
      <c r="C102561">
        <v>1</v>
      </c>
      <c r="D102561" s="1" t="s">
        <v>25</v>
      </c>
      <c r="E102561" s="1" t="s">
        <v>26</v>
      </c>
      <c r="F102561">
        <v>2</v>
      </c>
      <c r="H102561">
        <v>1</v>
      </c>
      <c r="I102561">
        <v>0</v>
      </c>
      <c r="J102561">
        <v>0</v>
      </c>
      <c r="K102561">
        <v>0</v>
      </c>
      <c r="L102561">
        <v>0</v>
      </c>
      <c r="M102561">
        <v>0</v>
      </c>
      <c r="N102561">
        <v>0</v>
      </c>
      <c r="O102561">
        <v>0</v>
      </c>
      <c r="P102561">
        <v>0</v>
      </c>
      <c r="Q102561">
        <v>0</v>
      </c>
      <c r="R102561">
        <v>1</v>
      </c>
      <c r="S102561">
        <v>0</v>
      </c>
      <c r="T102561">
        <v>0</v>
      </c>
      <c r="U102561">
        <v>0</v>
      </c>
      <c r="V102561">
        <v>0</v>
      </c>
      <c r="W102561">
        <v>0</v>
      </c>
    </row>
    <row r="102562" spans="1:23" x14ac:dyDescent="0.3">
      <c r="A102562" s="1" t="s">
        <v>12021</v>
      </c>
      <c r="B102562">
        <v>2016</v>
      </c>
      <c r="C102562">
        <v>2</v>
      </c>
      <c r="D102562" s="1" t="s">
        <v>25</v>
      </c>
      <c r="E102562" s="1" t="s">
        <v>26</v>
      </c>
      <c r="F102562">
        <v>12</v>
      </c>
      <c r="H102562">
        <v>24</v>
      </c>
      <c r="I102562">
        <v>2</v>
      </c>
      <c r="J102562">
        <v>1</v>
      </c>
      <c r="K102562">
        <v>0</v>
      </c>
      <c r="L102562">
        <v>0</v>
      </c>
      <c r="M102562">
        <v>0</v>
      </c>
      <c r="N102562">
        <v>0</v>
      </c>
      <c r="O102562">
        <v>0</v>
      </c>
      <c r="P102562">
        <v>0</v>
      </c>
      <c r="Q102562">
        <v>0</v>
      </c>
      <c r="R102562">
        <v>11</v>
      </c>
      <c r="S102562">
        <v>0</v>
      </c>
      <c r="T102562">
        <v>0</v>
      </c>
      <c r="U102562">
        <v>4</v>
      </c>
      <c r="V102562">
        <v>0</v>
      </c>
      <c r="W102562">
        <v>0</v>
      </c>
    </row>
    <row r="102563" spans="1:23" x14ac:dyDescent="0.3">
      <c r="A102563" s="1" t="s">
        <v>12462</v>
      </c>
      <c r="B102563">
        <v>2016</v>
      </c>
      <c r="C102563">
        <v>2</v>
      </c>
      <c r="D102563" s="1" t="s">
        <v>25</v>
      </c>
      <c r="E102563" s="1" t="s">
        <v>26</v>
      </c>
      <c r="F102563">
        <v>7</v>
      </c>
      <c r="H102563">
        <v>0</v>
      </c>
      <c r="I102563">
        <v>0</v>
      </c>
      <c r="J102563">
        <v>0</v>
      </c>
      <c r="K102563">
        <v>0</v>
      </c>
      <c r="L102563">
        <v>0</v>
      </c>
      <c r="M102563">
        <v>0</v>
      </c>
      <c r="N102563">
        <v>0</v>
      </c>
      <c r="O102563">
        <v>0</v>
      </c>
      <c r="P102563">
        <v>0</v>
      </c>
      <c r="Q102563">
        <v>0</v>
      </c>
      <c r="R102563">
        <v>0</v>
      </c>
      <c r="S102563">
        <v>0</v>
      </c>
      <c r="T102563">
        <v>0</v>
      </c>
      <c r="U102563">
        <v>0</v>
      </c>
      <c r="V102563">
        <v>0</v>
      </c>
      <c r="W102563">
        <v>0</v>
      </c>
    </row>
    <row r="102564" spans="1:23" x14ac:dyDescent="0.3">
      <c r="A102564" s="1" t="s">
        <v>12728</v>
      </c>
      <c r="B102564">
        <v>2016</v>
      </c>
      <c r="C102564">
        <v>2</v>
      </c>
      <c r="D102564" s="1" t="s">
        <v>25</v>
      </c>
      <c r="E102564" s="1" t="s">
        <v>26</v>
      </c>
      <c r="F102564">
        <v>50</v>
      </c>
      <c r="H102564">
        <v>182</v>
      </c>
      <c r="I102564">
        <v>24</v>
      </c>
      <c r="J102564">
        <v>49</v>
      </c>
      <c r="K102564">
        <v>9</v>
      </c>
      <c r="L102564">
        <v>3</v>
      </c>
      <c r="M102564">
        <v>4</v>
      </c>
      <c r="N102564">
        <v>20</v>
      </c>
      <c r="O102564">
        <v>13</v>
      </c>
      <c r="P102564">
        <v>4</v>
      </c>
      <c r="Q102564">
        <v>14</v>
      </c>
      <c r="R102564">
        <v>30</v>
      </c>
      <c r="S102564">
        <v>3</v>
      </c>
      <c r="T102564">
        <v>2</v>
      </c>
      <c r="U102564">
        <v>0</v>
      </c>
      <c r="V102564">
        <v>1</v>
      </c>
      <c r="W102564">
        <v>2</v>
      </c>
    </row>
    <row r="102565" spans="1:23" x14ac:dyDescent="0.3">
      <c r="A102565" s="1" t="s">
        <v>12856</v>
      </c>
      <c r="B102565">
        <v>2016</v>
      </c>
      <c r="C102565">
        <v>1</v>
      </c>
      <c r="D102565" s="1" t="s">
        <v>25</v>
      </c>
      <c r="E102565" s="1" t="s">
        <v>26</v>
      </c>
      <c r="F102565">
        <v>16</v>
      </c>
      <c r="H102565">
        <v>1</v>
      </c>
      <c r="I102565">
        <v>0</v>
      </c>
      <c r="J102565">
        <v>0</v>
      </c>
      <c r="K102565">
        <v>0</v>
      </c>
      <c r="L102565">
        <v>0</v>
      </c>
      <c r="M102565">
        <v>0</v>
      </c>
      <c r="N102565">
        <v>0</v>
      </c>
      <c r="O102565">
        <v>0</v>
      </c>
      <c r="P102565">
        <v>0</v>
      </c>
      <c r="Q102565">
        <v>0</v>
      </c>
      <c r="R102565">
        <v>1</v>
      </c>
      <c r="S102565">
        <v>0</v>
      </c>
      <c r="T102565">
        <v>0</v>
      </c>
      <c r="U102565">
        <v>0</v>
      </c>
      <c r="V102565">
        <v>0</v>
      </c>
      <c r="W102565">
        <v>0</v>
      </c>
    </row>
    <row r="102566" spans="1:23" x14ac:dyDescent="0.3">
      <c r="A102566" s="1" t="s">
        <v>13016</v>
      </c>
      <c r="B102566">
        <v>2016</v>
      </c>
      <c r="C102566">
        <v>1</v>
      </c>
      <c r="D102566" s="1" t="s">
        <v>25</v>
      </c>
      <c r="E102566" s="1" t="s">
        <v>26</v>
      </c>
      <c r="F102566">
        <v>59</v>
      </c>
      <c r="H102566">
        <v>0</v>
      </c>
      <c r="I102566">
        <v>0</v>
      </c>
      <c r="J102566">
        <v>0</v>
      </c>
      <c r="K102566">
        <v>0</v>
      </c>
      <c r="L102566">
        <v>0</v>
      </c>
      <c r="M102566">
        <v>0</v>
      </c>
      <c r="N102566">
        <v>0</v>
      </c>
      <c r="O102566">
        <v>0</v>
      </c>
      <c r="P102566">
        <v>0</v>
      </c>
      <c r="Q102566">
        <v>0</v>
      </c>
      <c r="R102566">
        <v>0</v>
      </c>
      <c r="S102566">
        <v>0</v>
      </c>
      <c r="T102566">
        <v>0</v>
      </c>
      <c r="U102566">
        <v>0</v>
      </c>
      <c r="V102566">
        <v>0</v>
      </c>
      <c r="W102566">
        <v>0</v>
      </c>
    </row>
    <row r="102567" spans="1:23" x14ac:dyDescent="0.3">
      <c r="A102567" s="1" t="s">
        <v>13118</v>
      </c>
      <c r="B102567">
        <v>2016</v>
      </c>
      <c r="C102567">
        <v>1</v>
      </c>
      <c r="D102567" s="1" t="s">
        <v>25</v>
      </c>
      <c r="E102567" s="1" t="s">
        <v>26</v>
      </c>
      <c r="F102567">
        <v>129</v>
      </c>
      <c r="H102567">
        <v>495</v>
      </c>
      <c r="I102567">
        <v>71</v>
      </c>
      <c r="J102567">
        <v>137</v>
      </c>
      <c r="K102567">
        <v>24</v>
      </c>
      <c r="L102567">
        <v>5</v>
      </c>
      <c r="M102567">
        <v>12</v>
      </c>
      <c r="N102567">
        <v>55</v>
      </c>
      <c r="O102567">
        <v>15</v>
      </c>
      <c r="P102567">
        <v>4</v>
      </c>
      <c r="Q102567">
        <v>42</v>
      </c>
      <c r="R102567">
        <v>66</v>
      </c>
      <c r="S102567">
        <v>1</v>
      </c>
      <c r="T102567">
        <v>0</v>
      </c>
      <c r="U102567">
        <v>0</v>
      </c>
      <c r="V102567">
        <v>3</v>
      </c>
      <c r="W102567">
        <v>11</v>
      </c>
    </row>
    <row r="102568" spans="1:23" x14ac:dyDescent="0.3">
      <c r="A102568" s="1" t="s">
        <v>13156</v>
      </c>
      <c r="B102568">
        <v>2016</v>
      </c>
      <c r="C102568">
        <v>1</v>
      </c>
      <c r="D102568" s="1" t="s">
        <v>25</v>
      </c>
      <c r="E102568" s="1" t="s">
        <v>26</v>
      </c>
      <c r="F102568">
        <v>127</v>
      </c>
      <c r="H102568">
        <v>464</v>
      </c>
      <c r="I102568">
        <v>67</v>
      </c>
      <c r="J102568">
        <v>111</v>
      </c>
      <c r="K102568">
        <v>21</v>
      </c>
      <c r="L102568">
        <v>7</v>
      </c>
      <c r="M102568">
        <v>10</v>
      </c>
      <c r="N102568">
        <v>62</v>
      </c>
      <c r="O102568">
        <v>5</v>
      </c>
      <c r="P102568">
        <v>0</v>
      </c>
      <c r="Q102568">
        <v>50</v>
      </c>
      <c r="R102568">
        <v>47</v>
      </c>
      <c r="S102568">
        <v>5</v>
      </c>
      <c r="T102568">
        <v>4</v>
      </c>
      <c r="U102568">
        <v>3</v>
      </c>
      <c r="V102568">
        <v>5</v>
      </c>
      <c r="W102568">
        <v>14</v>
      </c>
    </row>
    <row r="102569" spans="1:23" x14ac:dyDescent="0.3">
      <c r="A102569" s="1" t="s">
        <v>13191</v>
      </c>
      <c r="B102569">
        <v>2016</v>
      </c>
      <c r="C102569">
        <v>1</v>
      </c>
      <c r="D102569" s="1" t="s">
        <v>25</v>
      </c>
      <c r="E102569" s="1" t="s">
        <v>26</v>
      </c>
      <c r="F102569">
        <v>63</v>
      </c>
      <c r="H102569">
        <v>127</v>
      </c>
      <c r="I102569">
        <v>22</v>
      </c>
      <c r="J102569">
        <v>30</v>
      </c>
      <c r="K102569">
        <v>3</v>
      </c>
      <c r="L102569">
        <v>1</v>
      </c>
      <c r="M102569">
        <v>5</v>
      </c>
      <c r="N102569">
        <v>14</v>
      </c>
      <c r="O102569">
        <v>0</v>
      </c>
      <c r="P102569">
        <v>1</v>
      </c>
      <c r="Q102569">
        <v>19</v>
      </c>
      <c r="R102569">
        <v>44</v>
      </c>
      <c r="S102569">
        <v>1</v>
      </c>
      <c r="T102569">
        <v>5</v>
      </c>
      <c r="U102569">
        <v>0</v>
      </c>
      <c r="V102569">
        <v>0</v>
      </c>
      <c r="W102569">
        <v>3</v>
      </c>
    </row>
    <row r="102570" spans="1:23" x14ac:dyDescent="0.3">
      <c r="A102570" s="1" t="s">
        <v>13343</v>
      </c>
      <c r="B102570">
        <v>2016</v>
      </c>
      <c r="C102570">
        <v>1</v>
      </c>
      <c r="D102570" s="1" t="s">
        <v>25</v>
      </c>
      <c r="E102570" s="1" t="s">
        <v>26</v>
      </c>
      <c r="F102570">
        <v>31</v>
      </c>
      <c r="H102570">
        <v>27</v>
      </c>
      <c r="I102570">
        <v>2</v>
      </c>
      <c r="J102570">
        <v>5</v>
      </c>
      <c r="K102570">
        <v>0</v>
      </c>
      <c r="L102570">
        <v>0</v>
      </c>
      <c r="M102570">
        <v>0</v>
      </c>
      <c r="N102570">
        <v>3</v>
      </c>
      <c r="O102570">
        <v>0</v>
      </c>
      <c r="P102570">
        <v>0</v>
      </c>
      <c r="Q102570">
        <v>2</v>
      </c>
      <c r="R102570">
        <v>12</v>
      </c>
      <c r="S102570">
        <v>0</v>
      </c>
      <c r="T102570">
        <v>0</v>
      </c>
      <c r="U102570">
        <v>2</v>
      </c>
      <c r="V102570">
        <v>0</v>
      </c>
      <c r="W102570">
        <v>0</v>
      </c>
    </row>
    <row r="102571" spans="1:23" x14ac:dyDescent="0.3">
      <c r="A102571" s="1" t="s">
        <v>13397</v>
      </c>
      <c r="B102571">
        <v>2016</v>
      </c>
      <c r="C102571">
        <v>1</v>
      </c>
      <c r="D102571" s="1" t="s">
        <v>25</v>
      </c>
      <c r="E102571" s="1" t="s">
        <v>26</v>
      </c>
      <c r="F102571">
        <v>30</v>
      </c>
      <c r="H102571">
        <v>87</v>
      </c>
      <c r="I102571">
        <v>9</v>
      </c>
      <c r="J102571">
        <v>26</v>
      </c>
      <c r="K102571">
        <v>6</v>
      </c>
      <c r="L102571">
        <v>1</v>
      </c>
      <c r="M102571">
        <v>1</v>
      </c>
      <c r="N102571">
        <v>10</v>
      </c>
      <c r="O102571">
        <v>0</v>
      </c>
      <c r="P102571">
        <v>0</v>
      </c>
      <c r="Q102571">
        <v>2</v>
      </c>
      <c r="R102571">
        <v>16</v>
      </c>
      <c r="S102571">
        <v>1</v>
      </c>
      <c r="T102571">
        <v>2</v>
      </c>
      <c r="U102571">
        <v>0</v>
      </c>
      <c r="V102571">
        <v>0</v>
      </c>
      <c r="W102571">
        <v>0</v>
      </c>
    </row>
    <row r="102572" spans="1:23" x14ac:dyDescent="0.3">
      <c r="A102572" s="1" t="s">
        <v>13404</v>
      </c>
      <c r="B102572">
        <v>2016</v>
      </c>
      <c r="C102572">
        <v>1</v>
      </c>
      <c r="D102572" s="1" t="s">
        <v>25</v>
      </c>
      <c r="E102572" s="1" t="s">
        <v>26</v>
      </c>
      <c r="F102572">
        <v>106</v>
      </c>
      <c r="H102572">
        <v>395</v>
      </c>
      <c r="I102572">
        <v>58</v>
      </c>
      <c r="J102572">
        <v>114</v>
      </c>
      <c r="K102572">
        <v>23</v>
      </c>
      <c r="L102572">
        <v>1</v>
      </c>
      <c r="M102572">
        <v>13</v>
      </c>
      <c r="N102572">
        <v>57</v>
      </c>
      <c r="O102572">
        <v>1</v>
      </c>
      <c r="P102572">
        <v>1</v>
      </c>
      <c r="Q102572">
        <v>43</v>
      </c>
      <c r="R102572">
        <v>95</v>
      </c>
      <c r="S102572">
        <v>1</v>
      </c>
      <c r="T102572">
        <v>1</v>
      </c>
      <c r="U102572">
        <v>0</v>
      </c>
      <c r="V102572">
        <v>3</v>
      </c>
      <c r="W102572">
        <v>10</v>
      </c>
    </row>
    <row r="102573" spans="1:23" x14ac:dyDescent="0.3">
      <c r="A102573" s="1" t="s">
        <v>13836</v>
      </c>
      <c r="B102573">
        <v>2016</v>
      </c>
      <c r="C102573">
        <v>1</v>
      </c>
      <c r="D102573" s="1" t="s">
        <v>25</v>
      </c>
      <c r="E102573" s="1" t="s">
        <v>26</v>
      </c>
      <c r="F102573">
        <v>146</v>
      </c>
      <c r="H102573">
        <v>539</v>
      </c>
      <c r="I102573">
        <v>82</v>
      </c>
      <c r="J102573">
        <v>155</v>
      </c>
      <c r="K102573">
        <v>33</v>
      </c>
      <c r="L102573">
        <v>2</v>
      </c>
      <c r="M102573">
        <v>14</v>
      </c>
      <c r="N102573">
        <v>80</v>
      </c>
      <c r="O102573">
        <v>6</v>
      </c>
      <c r="P102573">
        <v>1</v>
      </c>
      <c r="Q102573">
        <v>64</v>
      </c>
      <c r="R102573">
        <v>68</v>
      </c>
      <c r="S102573">
        <v>7</v>
      </c>
      <c r="T102573">
        <v>3</v>
      </c>
      <c r="U102573">
        <v>0</v>
      </c>
      <c r="V102573">
        <v>8</v>
      </c>
      <c r="W102573">
        <v>18</v>
      </c>
    </row>
    <row r="102574" spans="1:23" x14ac:dyDescent="0.3">
      <c r="A102574" s="1" t="s">
        <v>14403</v>
      </c>
      <c r="B102574">
        <v>2016</v>
      </c>
      <c r="C102574">
        <v>1</v>
      </c>
      <c r="D102574" s="1" t="s">
        <v>25</v>
      </c>
      <c r="E102574" s="1" t="s">
        <v>26</v>
      </c>
      <c r="F102574">
        <v>8</v>
      </c>
      <c r="H102574">
        <v>0</v>
      </c>
      <c r="I102574">
        <v>0</v>
      </c>
      <c r="J102574">
        <v>0</v>
      </c>
      <c r="K102574">
        <v>0</v>
      </c>
      <c r="L102574">
        <v>0</v>
      </c>
      <c r="M102574">
        <v>0</v>
      </c>
      <c r="N102574">
        <v>0</v>
      </c>
      <c r="O102574">
        <v>0</v>
      </c>
      <c r="P102574">
        <v>0</v>
      </c>
      <c r="Q102574">
        <v>0</v>
      </c>
      <c r="R102574">
        <v>0</v>
      </c>
      <c r="S102574">
        <v>0</v>
      </c>
      <c r="T102574">
        <v>0</v>
      </c>
      <c r="U102574">
        <v>0</v>
      </c>
      <c r="V102574">
        <v>0</v>
      </c>
      <c r="W102574">
        <v>0</v>
      </c>
    </row>
    <row r="102575" spans="1:23" x14ac:dyDescent="0.3">
      <c r="A102575" s="1" t="s">
        <v>14841</v>
      </c>
      <c r="B102575">
        <v>2016</v>
      </c>
      <c r="C102575">
        <v>1</v>
      </c>
      <c r="D102575" s="1" t="s">
        <v>25</v>
      </c>
      <c r="E102575" s="1" t="s">
        <v>26</v>
      </c>
      <c r="F102575">
        <v>40</v>
      </c>
      <c r="H102575">
        <v>0</v>
      </c>
      <c r="I102575">
        <v>0</v>
      </c>
      <c r="J102575">
        <v>0</v>
      </c>
      <c r="K102575">
        <v>0</v>
      </c>
      <c r="L102575">
        <v>0</v>
      </c>
      <c r="M102575">
        <v>0</v>
      </c>
      <c r="N102575">
        <v>0</v>
      </c>
      <c r="O102575">
        <v>0</v>
      </c>
      <c r="P102575">
        <v>0</v>
      </c>
      <c r="Q102575">
        <v>0</v>
      </c>
      <c r="R102575">
        <v>0</v>
      </c>
      <c r="S102575">
        <v>0</v>
      </c>
      <c r="T102575">
        <v>0</v>
      </c>
      <c r="U102575">
        <v>0</v>
      </c>
      <c r="V102575">
        <v>0</v>
      </c>
      <c r="W102575">
        <v>0</v>
      </c>
    </row>
    <row r="102576" spans="1:23" x14ac:dyDescent="0.3">
      <c r="A102576" s="1" t="s">
        <v>15145</v>
      </c>
      <c r="B102576">
        <v>2016</v>
      </c>
      <c r="C102576">
        <v>1</v>
      </c>
      <c r="D102576" s="1" t="s">
        <v>25</v>
      </c>
      <c r="E102576" s="1" t="s">
        <v>26</v>
      </c>
      <c r="F102576">
        <v>34</v>
      </c>
      <c r="H102576">
        <v>64</v>
      </c>
      <c r="I102576">
        <v>4</v>
      </c>
      <c r="J102576">
        <v>10</v>
      </c>
      <c r="K102576">
        <v>5</v>
      </c>
      <c r="L102576">
        <v>0</v>
      </c>
      <c r="M102576">
        <v>0</v>
      </c>
      <c r="N102576">
        <v>9</v>
      </c>
      <c r="O102576">
        <v>0</v>
      </c>
      <c r="P102576">
        <v>0</v>
      </c>
      <c r="Q102576">
        <v>1</v>
      </c>
      <c r="R102576">
        <v>28</v>
      </c>
      <c r="S102576">
        <v>0</v>
      </c>
      <c r="T102576">
        <v>0</v>
      </c>
      <c r="U102576">
        <v>2</v>
      </c>
      <c r="V102576">
        <v>2</v>
      </c>
      <c r="W102576">
        <v>3</v>
      </c>
    </row>
    <row r="102577" spans="1:23" x14ac:dyDescent="0.3">
      <c r="A102577" s="1" t="s">
        <v>16175</v>
      </c>
      <c r="B102577">
        <v>2016</v>
      </c>
      <c r="C102577">
        <v>2</v>
      </c>
      <c r="D102577" s="1" t="s">
        <v>25</v>
      </c>
      <c r="E102577" s="1" t="s">
        <v>26</v>
      </c>
      <c r="F102577">
        <v>26</v>
      </c>
      <c r="H102577">
        <v>0</v>
      </c>
      <c r="I102577">
        <v>0</v>
      </c>
      <c r="J102577">
        <v>0</v>
      </c>
      <c r="K102577">
        <v>0</v>
      </c>
      <c r="L102577">
        <v>0</v>
      </c>
      <c r="M102577">
        <v>0</v>
      </c>
      <c r="N102577">
        <v>0</v>
      </c>
      <c r="O102577">
        <v>0</v>
      </c>
      <c r="P102577">
        <v>0</v>
      </c>
      <c r="Q102577">
        <v>0</v>
      </c>
      <c r="R102577">
        <v>0</v>
      </c>
      <c r="S102577">
        <v>0</v>
      </c>
      <c r="T102577">
        <v>0</v>
      </c>
      <c r="U102577">
        <v>0</v>
      </c>
      <c r="V102577">
        <v>0</v>
      </c>
      <c r="W102577">
        <v>0</v>
      </c>
    </row>
    <row r="102578" spans="1:23" x14ac:dyDescent="0.3">
      <c r="A102578" s="1" t="s">
        <v>16304</v>
      </c>
      <c r="B102578">
        <v>2016</v>
      </c>
      <c r="C102578">
        <v>1</v>
      </c>
      <c r="D102578" s="1" t="s">
        <v>25</v>
      </c>
      <c r="E102578" s="1" t="s">
        <v>26</v>
      </c>
      <c r="F102578">
        <v>143</v>
      </c>
      <c r="H102578">
        <v>572</v>
      </c>
      <c r="I102578">
        <v>70</v>
      </c>
      <c r="J102578">
        <v>152</v>
      </c>
      <c r="K102578">
        <v>23</v>
      </c>
      <c r="L102578">
        <v>5</v>
      </c>
      <c r="M102578">
        <v>11</v>
      </c>
      <c r="N102578">
        <v>53</v>
      </c>
      <c r="O102578">
        <v>12</v>
      </c>
      <c r="P102578">
        <v>7</v>
      </c>
      <c r="Q102578">
        <v>53</v>
      </c>
      <c r="R102578">
        <v>79</v>
      </c>
      <c r="S102578">
        <v>2</v>
      </c>
      <c r="T102578">
        <v>4</v>
      </c>
      <c r="U102578">
        <v>6</v>
      </c>
      <c r="V102578">
        <v>2</v>
      </c>
      <c r="W102578">
        <v>8</v>
      </c>
    </row>
    <row r="102579" spans="1:23" x14ac:dyDescent="0.3">
      <c r="A102579" s="1" t="s">
        <v>16670</v>
      </c>
      <c r="B102579">
        <v>2016</v>
      </c>
      <c r="C102579">
        <v>1</v>
      </c>
      <c r="D102579" s="1" t="s">
        <v>25</v>
      </c>
      <c r="E102579" s="1" t="s">
        <v>26</v>
      </c>
      <c r="F102579">
        <v>7</v>
      </c>
      <c r="H102579">
        <v>1</v>
      </c>
      <c r="I102579">
        <v>0</v>
      </c>
      <c r="J102579">
        <v>0</v>
      </c>
      <c r="K102579">
        <v>0</v>
      </c>
      <c r="L102579">
        <v>0</v>
      </c>
      <c r="M102579">
        <v>0</v>
      </c>
      <c r="N102579">
        <v>0</v>
      </c>
      <c r="O102579">
        <v>0</v>
      </c>
      <c r="P102579">
        <v>0</v>
      </c>
      <c r="Q102579">
        <v>0</v>
      </c>
      <c r="R102579">
        <v>0</v>
      </c>
      <c r="S102579">
        <v>0</v>
      </c>
      <c r="T102579">
        <v>0</v>
      </c>
      <c r="U102579">
        <v>0</v>
      </c>
      <c r="V102579">
        <v>0</v>
      </c>
      <c r="W102579">
        <v>1</v>
      </c>
    </row>
    <row r="102580" spans="1:23" x14ac:dyDescent="0.3">
      <c r="A102580" s="1" t="s">
        <v>16688</v>
      </c>
      <c r="B102580">
        <v>2016</v>
      </c>
      <c r="C102580">
        <v>1</v>
      </c>
      <c r="D102580" s="1" t="s">
        <v>25</v>
      </c>
      <c r="E102580" s="1" t="s">
        <v>26</v>
      </c>
      <c r="F102580">
        <v>72</v>
      </c>
      <c r="H102580">
        <v>0</v>
      </c>
      <c r="I102580">
        <v>0</v>
      </c>
      <c r="J102580">
        <v>0</v>
      </c>
      <c r="K102580">
        <v>0</v>
      </c>
      <c r="L102580">
        <v>0</v>
      </c>
      <c r="M102580">
        <v>0</v>
      </c>
      <c r="N102580">
        <v>0</v>
      </c>
      <c r="O102580">
        <v>0</v>
      </c>
      <c r="P102580">
        <v>0</v>
      </c>
      <c r="Q102580">
        <v>0</v>
      </c>
      <c r="R102580">
        <v>0</v>
      </c>
      <c r="S102580">
        <v>0</v>
      </c>
      <c r="T102580">
        <v>0</v>
      </c>
      <c r="U102580">
        <v>0</v>
      </c>
      <c r="V102580">
        <v>0</v>
      </c>
      <c r="W102580">
        <v>0</v>
      </c>
    </row>
    <row r="102581" spans="1:23" x14ac:dyDescent="0.3">
      <c r="A102581" s="1" t="s">
        <v>16748</v>
      </c>
      <c r="B102581">
        <v>2016</v>
      </c>
      <c r="C102581">
        <v>1</v>
      </c>
      <c r="D102581" s="1" t="s">
        <v>25</v>
      </c>
      <c r="E102581" s="1" t="s">
        <v>26</v>
      </c>
      <c r="F102581">
        <v>22</v>
      </c>
      <c r="H102581">
        <v>21</v>
      </c>
      <c r="I102581">
        <v>1</v>
      </c>
      <c r="J102581">
        <v>4</v>
      </c>
      <c r="K102581">
        <v>2</v>
      </c>
      <c r="L102581">
        <v>0</v>
      </c>
      <c r="M102581">
        <v>0</v>
      </c>
      <c r="N102581">
        <v>2</v>
      </c>
      <c r="O102581">
        <v>0</v>
      </c>
      <c r="P102581">
        <v>0</v>
      </c>
      <c r="Q102581">
        <v>0</v>
      </c>
      <c r="R102581">
        <v>11</v>
      </c>
      <c r="S102581">
        <v>0</v>
      </c>
      <c r="T102581">
        <v>0</v>
      </c>
      <c r="U102581">
        <v>3</v>
      </c>
      <c r="V102581">
        <v>0</v>
      </c>
      <c r="W102581">
        <v>0</v>
      </c>
    </row>
    <row r="102582" spans="1:23" x14ac:dyDescent="0.3">
      <c r="A102582" s="1" t="s">
        <v>17061</v>
      </c>
      <c r="B102582">
        <v>2016</v>
      </c>
      <c r="C102582">
        <v>2</v>
      </c>
      <c r="D102582" s="1" t="s">
        <v>25</v>
      </c>
      <c r="E102582" s="1" t="s">
        <v>26</v>
      </c>
      <c r="F102582">
        <v>13</v>
      </c>
      <c r="H102582">
        <v>32</v>
      </c>
      <c r="I102582">
        <v>3</v>
      </c>
      <c r="J102582">
        <v>5</v>
      </c>
      <c r="K102582">
        <v>3</v>
      </c>
      <c r="L102582">
        <v>0</v>
      </c>
      <c r="M102582">
        <v>0</v>
      </c>
      <c r="N102582">
        <v>2</v>
      </c>
      <c r="O102582">
        <v>0</v>
      </c>
      <c r="P102582">
        <v>0</v>
      </c>
      <c r="Q102582">
        <v>5</v>
      </c>
      <c r="R102582">
        <v>5</v>
      </c>
      <c r="S102582">
        <v>0</v>
      </c>
      <c r="T102582">
        <v>0</v>
      </c>
      <c r="U102582">
        <v>1</v>
      </c>
      <c r="V102582">
        <v>0</v>
      </c>
      <c r="W102582">
        <v>0</v>
      </c>
    </row>
    <row r="102583" spans="1:23" x14ac:dyDescent="0.3">
      <c r="A102583" s="1" t="s">
        <v>17335</v>
      </c>
      <c r="B102583">
        <v>2016</v>
      </c>
      <c r="C102583">
        <v>1</v>
      </c>
      <c r="D102583" s="1" t="s">
        <v>25</v>
      </c>
      <c r="E102583" s="1" t="s">
        <v>26</v>
      </c>
      <c r="F102583">
        <v>52</v>
      </c>
      <c r="H102583">
        <v>106</v>
      </c>
      <c r="I102583">
        <v>13</v>
      </c>
      <c r="J102583">
        <v>31</v>
      </c>
      <c r="K102583">
        <v>4</v>
      </c>
      <c r="L102583">
        <v>0</v>
      </c>
      <c r="M102583">
        <v>0</v>
      </c>
      <c r="N102583">
        <v>6</v>
      </c>
      <c r="O102583">
        <v>5</v>
      </c>
      <c r="P102583">
        <v>1</v>
      </c>
      <c r="Q102583">
        <v>12</v>
      </c>
      <c r="R102583">
        <v>18</v>
      </c>
      <c r="S102583">
        <v>1</v>
      </c>
      <c r="T102583">
        <v>1</v>
      </c>
      <c r="U102583">
        <v>1</v>
      </c>
      <c r="V102583">
        <v>0</v>
      </c>
      <c r="W102583">
        <v>1</v>
      </c>
    </row>
    <row r="102584" spans="1:23" x14ac:dyDescent="0.3">
      <c r="A102584" s="1" t="s">
        <v>18529</v>
      </c>
      <c r="B102584">
        <v>2016</v>
      </c>
      <c r="C102584">
        <v>1</v>
      </c>
      <c r="D102584" s="1" t="s">
        <v>25</v>
      </c>
      <c r="E102584" s="1" t="s">
        <v>26</v>
      </c>
      <c r="F102584">
        <v>54</v>
      </c>
      <c r="H102584">
        <v>112</v>
      </c>
      <c r="I102584">
        <v>14</v>
      </c>
      <c r="J102584">
        <v>25</v>
      </c>
      <c r="K102584">
        <v>3</v>
      </c>
      <c r="L102584">
        <v>0</v>
      </c>
      <c r="M102584">
        <v>6</v>
      </c>
      <c r="N102584">
        <v>15</v>
      </c>
      <c r="O102584">
        <v>0</v>
      </c>
      <c r="P102584">
        <v>1</v>
      </c>
      <c r="Q102584">
        <v>13</v>
      </c>
      <c r="R102584">
        <v>35</v>
      </c>
      <c r="S102584">
        <v>0</v>
      </c>
      <c r="T102584">
        <v>2</v>
      </c>
      <c r="U102584">
        <v>0</v>
      </c>
      <c r="V102584">
        <v>0</v>
      </c>
      <c r="W102584">
        <v>4</v>
      </c>
    </row>
    <row r="102585" spans="1:23" x14ac:dyDescent="0.3">
      <c r="A102585" s="1" t="s">
        <v>154</v>
      </c>
      <c r="B102585">
        <v>2016</v>
      </c>
      <c r="C102585">
        <v>1</v>
      </c>
      <c r="D102585" s="1" t="s">
        <v>76</v>
      </c>
      <c r="E102585" s="1" t="s">
        <v>26</v>
      </c>
      <c r="F102585">
        <v>118</v>
      </c>
      <c r="H102585">
        <v>297</v>
      </c>
      <c r="I102585">
        <v>37</v>
      </c>
      <c r="J102585">
        <v>74</v>
      </c>
      <c r="K102585">
        <v>18</v>
      </c>
      <c r="L102585">
        <v>0</v>
      </c>
      <c r="M102585">
        <v>16</v>
      </c>
      <c r="N102585">
        <v>54</v>
      </c>
      <c r="O102585">
        <v>0</v>
      </c>
      <c r="P102585">
        <v>1</v>
      </c>
      <c r="Q102585">
        <v>25</v>
      </c>
      <c r="R102585">
        <v>81</v>
      </c>
      <c r="S102585">
        <v>1</v>
      </c>
      <c r="T102585">
        <v>2</v>
      </c>
      <c r="U102585">
        <v>0</v>
      </c>
      <c r="V102585">
        <v>3</v>
      </c>
      <c r="W102585">
        <v>5</v>
      </c>
    </row>
    <row r="102586" spans="1:23" x14ac:dyDescent="0.3">
      <c r="A102586" s="1" t="s">
        <v>1859</v>
      </c>
      <c r="B102586">
        <v>2016</v>
      </c>
      <c r="C102586">
        <v>1</v>
      </c>
      <c r="D102586" s="1" t="s">
        <v>76</v>
      </c>
      <c r="E102586" s="1" t="s">
        <v>26</v>
      </c>
      <c r="F102586">
        <v>59</v>
      </c>
      <c r="H102586">
        <v>1</v>
      </c>
      <c r="I102586">
        <v>0</v>
      </c>
      <c r="J102586">
        <v>0</v>
      </c>
      <c r="K102586">
        <v>0</v>
      </c>
      <c r="L102586">
        <v>0</v>
      </c>
      <c r="M102586">
        <v>0</v>
      </c>
      <c r="N102586">
        <v>0</v>
      </c>
      <c r="O102586">
        <v>0</v>
      </c>
      <c r="P102586">
        <v>0</v>
      </c>
      <c r="Q102586">
        <v>0</v>
      </c>
      <c r="R102586">
        <v>1</v>
      </c>
      <c r="S102586">
        <v>0</v>
      </c>
      <c r="T102586">
        <v>0</v>
      </c>
      <c r="U102586">
        <v>1</v>
      </c>
      <c r="V102586">
        <v>0</v>
      </c>
      <c r="W102586">
        <v>0</v>
      </c>
    </row>
    <row r="102587" spans="1:23" x14ac:dyDescent="0.3">
      <c r="A102587" s="1" t="s">
        <v>2238</v>
      </c>
      <c r="B102587">
        <v>2016</v>
      </c>
      <c r="C102587">
        <v>1</v>
      </c>
      <c r="D102587" s="1" t="s">
        <v>76</v>
      </c>
      <c r="E102587" s="1" t="s">
        <v>26</v>
      </c>
      <c r="F102587">
        <v>66</v>
      </c>
      <c r="H102587">
        <v>0</v>
      </c>
      <c r="I102587">
        <v>0</v>
      </c>
      <c r="J102587">
        <v>0</v>
      </c>
      <c r="K102587">
        <v>0</v>
      </c>
      <c r="L102587">
        <v>0</v>
      </c>
      <c r="M102587">
        <v>0</v>
      </c>
      <c r="N102587">
        <v>0</v>
      </c>
      <c r="O102587">
        <v>0</v>
      </c>
      <c r="P102587">
        <v>0</v>
      </c>
      <c r="Q102587">
        <v>0</v>
      </c>
      <c r="R102587">
        <v>0</v>
      </c>
      <c r="S102587">
        <v>0</v>
      </c>
      <c r="T102587">
        <v>0</v>
      </c>
      <c r="U102587">
        <v>0</v>
      </c>
      <c r="V102587">
        <v>0</v>
      </c>
      <c r="W102587">
        <v>0</v>
      </c>
    </row>
    <row r="102588" spans="1:23" x14ac:dyDescent="0.3">
      <c r="A102588" s="1" t="s">
        <v>2788</v>
      </c>
      <c r="B102588">
        <v>2016</v>
      </c>
      <c r="C102588">
        <v>1</v>
      </c>
      <c r="D102588" s="1" t="s">
        <v>76</v>
      </c>
      <c r="E102588" s="1" t="s">
        <v>26</v>
      </c>
      <c r="F102588">
        <v>129</v>
      </c>
      <c r="H102588">
        <v>473</v>
      </c>
      <c r="I102588">
        <v>81</v>
      </c>
      <c r="J102588">
        <v>128</v>
      </c>
      <c r="K102588">
        <v>36</v>
      </c>
      <c r="L102588">
        <v>6</v>
      </c>
      <c r="M102588">
        <v>21</v>
      </c>
      <c r="N102588">
        <v>68</v>
      </c>
      <c r="O102588">
        <v>0</v>
      </c>
      <c r="P102588">
        <v>4</v>
      </c>
      <c r="Q102588">
        <v>81</v>
      </c>
      <c r="R102588">
        <v>108</v>
      </c>
      <c r="S102588">
        <v>6</v>
      </c>
      <c r="T102588">
        <v>5</v>
      </c>
      <c r="U102588">
        <v>3</v>
      </c>
      <c r="V102588">
        <v>4</v>
      </c>
      <c r="W102588">
        <v>4</v>
      </c>
    </row>
    <row r="102589" spans="1:23" x14ac:dyDescent="0.3">
      <c r="A102589" s="1" t="s">
        <v>4471</v>
      </c>
      <c r="B102589">
        <v>2016</v>
      </c>
      <c r="C102589">
        <v>1</v>
      </c>
      <c r="D102589" s="1" t="s">
        <v>76</v>
      </c>
      <c r="E102589" s="1" t="s">
        <v>26</v>
      </c>
      <c r="F102589">
        <v>111</v>
      </c>
      <c r="H102589">
        <v>404</v>
      </c>
      <c r="I102589">
        <v>71</v>
      </c>
      <c r="J102589">
        <v>121</v>
      </c>
      <c r="K102589">
        <v>28</v>
      </c>
      <c r="L102589">
        <v>3</v>
      </c>
      <c r="M102589">
        <v>17</v>
      </c>
      <c r="N102589">
        <v>65</v>
      </c>
      <c r="O102589">
        <v>4</v>
      </c>
      <c r="P102589">
        <v>4</v>
      </c>
      <c r="Q102589">
        <v>41</v>
      </c>
      <c r="R102589">
        <v>60</v>
      </c>
      <c r="S102589">
        <v>6</v>
      </c>
      <c r="T102589">
        <v>7</v>
      </c>
      <c r="U102589">
        <v>2</v>
      </c>
      <c r="V102589">
        <v>6</v>
      </c>
      <c r="W102589">
        <v>10</v>
      </c>
    </row>
    <row r="102590" spans="1:23" x14ac:dyDescent="0.3">
      <c r="A102590" s="1" t="s">
        <v>4841</v>
      </c>
      <c r="B102590">
        <v>2016</v>
      </c>
      <c r="C102590">
        <v>2</v>
      </c>
      <c r="D102590" s="1" t="s">
        <v>76</v>
      </c>
      <c r="E102590" s="1" t="s">
        <v>26</v>
      </c>
      <c r="F102590">
        <v>28</v>
      </c>
      <c r="H102590">
        <v>0</v>
      </c>
      <c r="I102590">
        <v>0</v>
      </c>
      <c r="J102590">
        <v>0</v>
      </c>
      <c r="K102590">
        <v>0</v>
      </c>
      <c r="L102590">
        <v>0</v>
      </c>
      <c r="M102590">
        <v>0</v>
      </c>
      <c r="N102590">
        <v>0</v>
      </c>
      <c r="O102590">
        <v>0</v>
      </c>
      <c r="P102590">
        <v>0</v>
      </c>
      <c r="Q102590">
        <v>0</v>
      </c>
      <c r="R102590">
        <v>0</v>
      </c>
      <c r="S102590">
        <v>0</v>
      </c>
      <c r="T102590">
        <v>0</v>
      </c>
      <c r="U102590">
        <v>0</v>
      </c>
      <c r="V102590">
        <v>0</v>
      </c>
      <c r="W102590">
        <v>0</v>
      </c>
    </row>
    <row r="102591" spans="1:23" x14ac:dyDescent="0.3">
      <c r="A102591" s="1" t="s">
        <v>5906</v>
      </c>
      <c r="B102591">
        <v>2016</v>
      </c>
      <c r="C102591">
        <v>1</v>
      </c>
      <c r="D102591" s="1" t="s">
        <v>76</v>
      </c>
      <c r="E102591" s="1" t="s">
        <v>26</v>
      </c>
      <c r="F102591">
        <v>24</v>
      </c>
      <c r="H102591">
        <v>38</v>
      </c>
      <c r="I102591">
        <v>7</v>
      </c>
      <c r="J102591">
        <v>14</v>
      </c>
      <c r="K102591">
        <v>2</v>
      </c>
      <c r="L102591">
        <v>0</v>
      </c>
      <c r="M102591">
        <v>0</v>
      </c>
      <c r="N102591">
        <v>5</v>
      </c>
      <c r="O102591">
        <v>0</v>
      </c>
      <c r="P102591">
        <v>1</v>
      </c>
      <c r="Q102591">
        <v>3</v>
      </c>
      <c r="R102591">
        <v>7</v>
      </c>
      <c r="S102591">
        <v>0</v>
      </c>
      <c r="T102591">
        <v>0</v>
      </c>
      <c r="U102591">
        <v>0</v>
      </c>
      <c r="V102591">
        <v>0</v>
      </c>
      <c r="W102591">
        <v>0</v>
      </c>
    </row>
    <row r="102592" spans="1:23" x14ac:dyDescent="0.3">
      <c r="A102592" s="1" t="s">
        <v>6072</v>
      </c>
      <c r="B102592">
        <v>2016</v>
      </c>
      <c r="C102592">
        <v>1</v>
      </c>
      <c r="D102592" s="1" t="s">
        <v>76</v>
      </c>
      <c r="E102592" s="1" t="s">
        <v>26</v>
      </c>
      <c r="F102592">
        <v>99</v>
      </c>
      <c r="H102592">
        <v>214</v>
      </c>
      <c r="I102592">
        <v>33</v>
      </c>
      <c r="J102592">
        <v>59</v>
      </c>
      <c r="K102592">
        <v>11</v>
      </c>
      <c r="L102592">
        <v>0</v>
      </c>
      <c r="M102592">
        <v>3</v>
      </c>
      <c r="N102592">
        <v>17</v>
      </c>
      <c r="O102592">
        <v>1</v>
      </c>
      <c r="P102592">
        <v>1</v>
      </c>
      <c r="Q102592">
        <v>38</v>
      </c>
      <c r="R102592">
        <v>50</v>
      </c>
      <c r="S102592">
        <v>4</v>
      </c>
      <c r="T102592">
        <v>4</v>
      </c>
      <c r="U102592">
        <v>0</v>
      </c>
      <c r="V102592">
        <v>1</v>
      </c>
      <c r="W102592">
        <v>3</v>
      </c>
    </row>
    <row r="102593" spans="1:23" x14ac:dyDescent="0.3">
      <c r="A102593" s="1" t="s">
        <v>6076</v>
      </c>
      <c r="B102593">
        <v>2016</v>
      </c>
      <c r="C102593">
        <v>1</v>
      </c>
      <c r="D102593" s="1" t="s">
        <v>76</v>
      </c>
      <c r="E102593" s="1" t="s">
        <v>26</v>
      </c>
      <c r="F102593">
        <v>32</v>
      </c>
      <c r="H102593">
        <v>41</v>
      </c>
      <c r="I102593">
        <v>3</v>
      </c>
      <c r="J102593">
        <v>7</v>
      </c>
      <c r="K102593">
        <v>0</v>
      </c>
      <c r="L102593">
        <v>0</v>
      </c>
      <c r="M102593">
        <v>0</v>
      </c>
      <c r="N102593">
        <v>4</v>
      </c>
      <c r="O102593">
        <v>0</v>
      </c>
      <c r="P102593">
        <v>0</v>
      </c>
      <c r="Q102593">
        <v>2</v>
      </c>
      <c r="R102593">
        <v>17</v>
      </c>
      <c r="S102593">
        <v>0</v>
      </c>
      <c r="T102593">
        <v>0</v>
      </c>
      <c r="U102593">
        <v>7</v>
      </c>
      <c r="V102593">
        <v>1</v>
      </c>
      <c r="W102593">
        <v>0</v>
      </c>
    </row>
    <row r="102594" spans="1:23" x14ac:dyDescent="0.3">
      <c r="A102594" s="1" t="s">
        <v>6797</v>
      </c>
      <c r="B102594">
        <v>2016</v>
      </c>
      <c r="C102594">
        <v>1</v>
      </c>
      <c r="D102594" s="1" t="s">
        <v>76</v>
      </c>
      <c r="E102594" s="1" t="s">
        <v>26</v>
      </c>
      <c r="F102594">
        <v>132</v>
      </c>
      <c r="H102594">
        <v>446</v>
      </c>
      <c r="I102594">
        <v>66</v>
      </c>
      <c r="J102594">
        <v>107</v>
      </c>
      <c r="K102594">
        <v>29</v>
      </c>
      <c r="L102594">
        <v>3</v>
      </c>
      <c r="M102594">
        <v>24</v>
      </c>
      <c r="N102594">
        <v>68</v>
      </c>
      <c r="O102594">
        <v>5</v>
      </c>
      <c r="P102594">
        <v>4</v>
      </c>
      <c r="Q102594">
        <v>28</v>
      </c>
      <c r="R102594">
        <v>141</v>
      </c>
      <c r="S102594">
        <v>0</v>
      </c>
      <c r="T102594">
        <v>3</v>
      </c>
      <c r="U102594">
        <v>0</v>
      </c>
      <c r="V102594">
        <v>1</v>
      </c>
      <c r="W102594">
        <v>9</v>
      </c>
    </row>
    <row r="102595" spans="1:23" x14ac:dyDescent="0.3">
      <c r="A102595" s="1" t="s">
        <v>6979</v>
      </c>
      <c r="B102595">
        <v>2016</v>
      </c>
      <c r="C102595">
        <v>1</v>
      </c>
      <c r="D102595" s="1" t="s">
        <v>76</v>
      </c>
      <c r="E102595" s="1" t="s">
        <v>26</v>
      </c>
      <c r="F102595">
        <v>128</v>
      </c>
      <c r="H102595">
        <v>400</v>
      </c>
      <c r="I102595">
        <v>58</v>
      </c>
      <c r="J102595">
        <v>97</v>
      </c>
      <c r="K102595">
        <v>9</v>
      </c>
      <c r="L102595">
        <v>1</v>
      </c>
      <c r="M102595">
        <v>30</v>
      </c>
      <c r="N102595">
        <v>59</v>
      </c>
      <c r="O102595">
        <v>0</v>
      </c>
      <c r="P102595">
        <v>0</v>
      </c>
      <c r="Q102595">
        <v>37</v>
      </c>
      <c r="R102595">
        <v>96</v>
      </c>
      <c r="S102595">
        <v>1</v>
      </c>
      <c r="T102595">
        <v>0</v>
      </c>
      <c r="U102595">
        <v>0</v>
      </c>
      <c r="V102595">
        <v>1</v>
      </c>
      <c r="W102595">
        <v>11</v>
      </c>
    </row>
    <row r="102596" spans="1:23" x14ac:dyDescent="0.3">
      <c r="A102596" s="1" t="s">
        <v>7445</v>
      </c>
      <c r="B102596">
        <v>2016</v>
      </c>
      <c r="C102596">
        <v>1</v>
      </c>
      <c r="D102596" s="1" t="s">
        <v>76</v>
      </c>
      <c r="E102596" s="1" t="s">
        <v>26</v>
      </c>
      <c r="F102596">
        <v>114</v>
      </c>
      <c r="H102596">
        <v>200</v>
      </c>
      <c r="I102596">
        <v>35</v>
      </c>
      <c r="J102596">
        <v>47</v>
      </c>
      <c r="K102596">
        <v>7</v>
      </c>
      <c r="L102596">
        <v>3</v>
      </c>
      <c r="M102596">
        <v>12</v>
      </c>
      <c r="N102596">
        <v>28</v>
      </c>
      <c r="O102596">
        <v>5</v>
      </c>
      <c r="P102596">
        <v>2</v>
      </c>
      <c r="Q102596">
        <v>18</v>
      </c>
      <c r="R102596">
        <v>64</v>
      </c>
      <c r="S102596">
        <v>2</v>
      </c>
      <c r="T102596">
        <v>0</v>
      </c>
      <c r="U102596">
        <v>4</v>
      </c>
      <c r="V102596">
        <v>2</v>
      </c>
      <c r="W102596">
        <v>1</v>
      </c>
    </row>
    <row r="102597" spans="1:23" x14ac:dyDescent="0.3">
      <c r="A102597" s="1" t="s">
        <v>7990</v>
      </c>
      <c r="B102597">
        <v>2016</v>
      </c>
      <c r="C102597">
        <v>1</v>
      </c>
      <c r="D102597" s="1" t="s">
        <v>76</v>
      </c>
      <c r="E102597" s="1" t="s">
        <v>26</v>
      </c>
      <c r="F102597">
        <v>110</v>
      </c>
      <c r="H102597">
        <v>382</v>
      </c>
      <c r="I102597">
        <v>48</v>
      </c>
      <c r="J102597">
        <v>94</v>
      </c>
      <c r="K102597">
        <v>20</v>
      </c>
      <c r="L102597">
        <v>1</v>
      </c>
      <c r="M102597">
        <v>20</v>
      </c>
      <c r="N102597">
        <v>62</v>
      </c>
      <c r="O102597">
        <v>0</v>
      </c>
      <c r="P102597">
        <v>0</v>
      </c>
      <c r="Q102597">
        <v>35</v>
      </c>
      <c r="R102597">
        <v>71</v>
      </c>
      <c r="S102597">
        <v>1</v>
      </c>
      <c r="T102597">
        <v>8</v>
      </c>
      <c r="U102597">
        <v>0</v>
      </c>
      <c r="V102597">
        <v>1</v>
      </c>
      <c r="W102597">
        <v>9</v>
      </c>
    </row>
    <row r="102598" spans="1:23" x14ac:dyDescent="0.3">
      <c r="A102598" s="1" t="s">
        <v>9051</v>
      </c>
      <c r="B102598">
        <v>2016</v>
      </c>
      <c r="C102598">
        <v>1</v>
      </c>
      <c r="D102598" s="1" t="s">
        <v>76</v>
      </c>
      <c r="E102598" s="1" t="s">
        <v>26</v>
      </c>
      <c r="F102598">
        <v>10</v>
      </c>
      <c r="H102598">
        <v>13</v>
      </c>
      <c r="I102598">
        <v>1</v>
      </c>
      <c r="J102598">
        <v>2</v>
      </c>
      <c r="K102598">
        <v>1</v>
      </c>
      <c r="L102598">
        <v>0</v>
      </c>
      <c r="M102598">
        <v>0</v>
      </c>
      <c r="N102598">
        <v>1</v>
      </c>
      <c r="O102598">
        <v>0</v>
      </c>
      <c r="P102598">
        <v>0</v>
      </c>
      <c r="Q102598">
        <v>0</v>
      </c>
      <c r="R102598">
        <v>2</v>
      </c>
      <c r="S102598">
        <v>0</v>
      </c>
      <c r="T102598">
        <v>1</v>
      </c>
      <c r="U102598">
        <v>0</v>
      </c>
      <c r="V102598">
        <v>0</v>
      </c>
      <c r="W102598">
        <v>0</v>
      </c>
    </row>
    <row r="102599" spans="1:23" x14ac:dyDescent="0.3">
      <c r="A102599" s="1" t="s">
        <v>9175</v>
      </c>
      <c r="B102599">
        <v>2016</v>
      </c>
      <c r="C102599">
        <v>1</v>
      </c>
      <c r="D102599" s="1" t="s">
        <v>76</v>
      </c>
      <c r="E102599" s="1" t="s">
        <v>26</v>
      </c>
      <c r="F102599">
        <v>26</v>
      </c>
      <c r="H102599">
        <v>1</v>
      </c>
      <c r="I102599">
        <v>0</v>
      </c>
      <c r="J102599">
        <v>0</v>
      </c>
      <c r="K102599">
        <v>0</v>
      </c>
      <c r="L102599">
        <v>0</v>
      </c>
      <c r="M102599">
        <v>0</v>
      </c>
      <c r="N102599">
        <v>0</v>
      </c>
      <c r="O102599">
        <v>0</v>
      </c>
      <c r="P102599">
        <v>0</v>
      </c>
      <c r="Q102599">
        <v>0</v>
      </c>
      <c r="R102599">
        <v>0</v>
      </c>
      <c r="S102599">
        <v>0</v>
      </c>
      <c r="T102599">
        <v>0</v>
      </c>
      <c r="U102599">
        <v>0</v>
      </c>
      <c r="V102599">
        <v>0</v>
      </c>
      <c r="W102599">
        <v>0</v>
      </c>
    </row>
    <row r="102600" spans="1:23" x14ac:dyDescent="0.3">
      <c r="A102600" s="1" t="s">
        <v>9835</v>
      </c>
      <c r="B102600">
        <v>2016</v>
      </c>
      <c r="C102600">
        <v>1</v>
      </c>
      <c r="D102600" s="1" t="s">
        <v>76</v>
      </c>
      <c r="E102600" s="1" t="s">
        <v>26</v>
      </c>
      <c r="F102600">
        <v>34</v>
      </c>
      <c r="H102600">
        <v>49</v>
      </c>
      <c r="I102600">
        <v>3</v>
      </c>
      <c r="J102600">
        <v>7</v>
      </c>
      <c r="K102600">
        <v>1</v>
      </c>
      <c r="L102600">
        <v>0</v>
      </c>
      <c r="M102600">
        <v>0</v>
      </c>
      <c r="N102600">
        <v>4</v>
      </c>
      <c r="O102600">
        <v>0</v>
      </c>
      <c r="P102600">
        <v>0</v>
      </c>
      <c r="Q102600">
        <v>3</v>
      </c>
      <c r="R102600">
        <v>19</v>
      </c>
      <c r="S102600">
        <v>0</v>
      </c>
      <c r="T102600">
        <v>0</v>
      </c>
      <c r="U102600">
        <v>3</v>
      </c>
      <c r="V102600">
        <v>0</v>
      </c>
      <c r="W102600">
        <v>3</v>
      </c>
    </row>
    <row r="102601" spans="1:23" x14ac:dyDescent="0.3">
      <c r="A102601" s="1" t="s">
        <v>10443</v>
      </c>
      <c r="B102601">
        <v>2016</v>
      </c>
      <c r="C102601">
        <v>1</v>
      </c>
      <c r="D102601" s="1" t="s">
        <v>76</v>
      </c>
      <c r="E102601" s="1" t="s">
        <v>26</v>
      </c>
      <c r="F102601">
        <v>30</v>
      </c>
      <c r="H102601">
        <v>4</v>
      </c>
      <c r="I102601">
        <v>0</v>
      </c>
      <c r="J102601">
        <v>0</v>
      </c>
      <c r="K102601">
        <v>0</v>
      </c>
      <c r="L102601">
        <v>0</v>
      </c>
      <c r="M102601">
        <v>0</v>
      </c>
      <c r="N102601">
        <v>0</v>
      </c>
      <c r="O102601">
        <v>0</v>
      </c>
      <c r="P102601">
        <v>0</v>
      </c>
      <c r="Q102601">
        <v>0</v>
      </c>
      <c r="R102601">
        <v>2</v>
      </c>
      <c r="S102601">
        <v>0</v>
      </c>
      <c r="T102601">
        <v>0</v>
      </c>
      <c r="U102601">
        <v>0</v>
      </c>
      <c r="V102601">
        <v>0</v>
      </c>
      <c r="W102601">
        <v>0</v>
      </c>
    </row>
    <row r="102602" spans="1:23" x14ac:dyDescent="0.3">
      <c r="A102602" s="1" t="s">
        <v>10657</v>
      </c>
      <c r="B102602">
        <v>2016</v>
      </c>
      <c r="C102602">
        <v>1</v>
      </c>
      <c r="D102602" s="1" t="s">
        <v>76</v>
      </c>
      <c r="E102602" s="1" t="s">
        <v>26</v>
      </c>
      <c r="F102602">
        <v>29</v>
      </c>
      <c r="H102602">
        <v>1</v>
      </c>
      <c r="I102602">
        <v>0</v>
      </c>
      <c r="J102602">
        <v>0</v>
      </c>
      <c r="K102602">
        <v>0</v>
      </c>
      <c r="L102602">
        <v>0</v>
      </c>
      <c r="M102602">
        <v>0</v>
      </c>
      <c r="N102602">
        <v>0</v>
      </c>
      <c r="O102602">
        <v>0</v>
      </c>
      <c r="P102602">
        <v>0</v>
      </c>
      <c r="Q102602">
        <v>0</v>
      </c>
      <c r="R102602">
        <v>1</v>
      </c>
      <c r="S102602">
        <v>0</v>
      </c>
      <c r="T102602">
        <v>0</v>
      </c>
      <c r="U102602">
        <v>0</v>
      </c>
      <c r="V102602">
        <v>0</v>
      </c>
      <c r="W102602">
        <v>0</v>
      </c>
    </row>
    <row r="102603" spans="1:23" x14ac:dyDescent="0.3">
      <c r="A102603" s="1" t="s">
        <v>10810</v>
      </c>
      <c r="B102603">
        <v>2016</v>
      </c>
      <c r="C102603">
        <v>1</v>
      </c>
      <c r="D102603" s="1" t="s">
        <v>76</v>
      </c>
      <c r="E102603" s="1" t="s">
        <v>26</v>
      </c>
      <c r="F102603">
        <v>33</v>
      </c>
      <c r="H102603">
        <v>59</v>
      </c>
      <c r="I102603">
        <v>5</v>
      </c>
      <c r="J102603">
        <v>14</v>
      </c>
      <c r="K102603">
        <v>1</v>
      </c>
      <c r="L102603">
        <v>0</v>
      </c>
      <c r="M102603">
        <v>0</v>
      </c>
      <c r="N102603">
        <v>6</v>
      </c>
      <c r="O102603">
        <v>0</v>
      </c>
      <c r="P102603">
        <v>0</v>
      </c>
      <c r="Q102603">
        <v>0</v>
      </c>
      <c r="R102603">
        <v>13</v>
      </c>
      <c r="S102603">
        <v>0</v>
      </c>
      <c r="T102603">
        <v>1</v>
      </c>
      <c r="U102603">
        <v>4</v>
      </c>
      <c r="V102603">
        <v>1</v>
      </c>
      <c r="W102603">
        <v>1</v>
      </c>
    </row>
    <row r="102604" spans="1:23" x14ac:dyDescent="0.3">
      <c r="A102604" s="1" t="s">
        <v>10843</v>
      </c>
      <c r="B102604">
        <v>2016</v>
      </c>
      <c r="C102604">
        <v>1</v>
      </c>
      <c r="D102604" s="1" t="s">
        <v>76</v>
      </c>
      <c r="E102604" s="1" t="s">
        <v>26</v>
      </c>
      <c r="F102604">
        <v>12</v>
      </c>
      <c r="H102604">
        <v>16</v>
      </c>
      <c r="I102604">
        <v>4</v>
      </c>
      <c r="J102604">
        <v>7</v>
      </c>
      <c r="K102604">
        <v>1</v>
      </c>
      <c r="L102604">
        <v>0</v>
      </c>
      <c r="M102604">
        <v>0</v>
      </c>
      <c r="N102604">
        <v>1</v>
      </c>
      <c r="O102604">
        <v>0</v>
      </c>
      <c r="P102604">
        <v>0</v>
      </c>
      <c r="Q102604">
        <v>2</v>
      </c>
      <c r="R102604">
        <v>1</v>
      </c>
      <c r="S102604">
        <v>0</v>
      </c>
      <c r="T102604">
        <v>0</v>
      </c>
      <c r="U102604">
        <v>0</v>
      </c>
      <c r="V102604">
        <v>0</v>
      </c>
      <c r="W102604">
        <v>0</v>
      </c>
    </row>
    <row r="102605" spans="1:23" x14ac:dyDescent="0.3">
      <c r="A102605" s="1" t="s">
        <v>11015</v>
      </c>
      <c r="B102605">
        <v>2016</v>
      </c>
      <c r="C102605">
        <v>1</v>
      </c>
      <c r="D102605" s="1" t="s">
        <v>76</v>
      </c>
      <c r="E102605" s="1" t="s">
        <v>26</v>
      </c>
      <c r="F102605">
        <v>4</v>
      </c>
      <c r="H102605">
        <v>0</v>
      </c>
      <c r="I102605">
        <v>0</v>
      </c>
      <c r="J102605">
        <v>0</v>
      </c>
      <c r="K102605">
        <v>0</v>
      </c>
      <c r="L102605">
        <v>0</v>
      </c>
      <c r="M102605">
        <v>0</v>
      </c>
      <c r="N102605">
        <v>0</v>
      </c>
      <c r="O102605">
        <v>0</v>
      </c>
      <c r="P102605">
        <v>0</v>
      </c>
      <c r="Q102605">
        <v>0</v>
      </c>
      <c r="R102605">
        <v>0</v>
      </c>
      <c r="S102605">
        <v>0</v>
      </c>
      <c r="T102605">
        <v>0</v>
      </c>
      <c r="U102605">
        <v>0</v>
      </c>
      <c r="V102605">
        <v>0</v>
      </c>
      <c r="W102605">
        <v>0</v>
      </c>
    </row>
    <row r="102606" spans="1:23" x14ac:dyDescent="0.3">
      <c r="A102606" s="1" t="s">
        <v>11362</v>
      </c>
      <c r="B102606">
        <v>2016</v>
      </c>
      <c r="C102606">
        <v>1</v>
      </c>
      <c r="D102606" s="1" t="s">
        <v>76</v>
      </c>
      <c r="E102606" s="1" t="s">
        <v>26</v>
      </c>
      <c r="F102606">
        <v>3</v>
      </c>
      <c r="H102606">
        <v>1</v>
      </c>
      <c r="I102606">
        <v>0</v>
      </c>
      <c r="J102606">
        <v>0</v>
      </c>
      <c r="K102606">
        <v>0</v>
      </c>
      <c r="L102606">
        <v>0</v>
      </c>
      <c r="M102606">
        <v>0</v>
      </c>
      <c r="N102606">
        <v>0</v>
      </c>
      <c r="O102606">
        <v>0</v>
      </c>
      <c r="P102606">
        <v>0</v>
      </c>
      <c r="Q102606">
        <v>0</v>
      </c>
      <c r="R102606">
        <v>1</v>
      </c>
      <c r="S102606">
        <v>0</v>
      </c>
      <c r="T102606">
        <v>0</v>
      </c>
      <c r="U102606">
        <v>1</v>
      </c>
      <c r="V102606">
        <v>0</v>
      </c>
      <c r="W102606">
        <v>0</v>
      </c>
    </row>
    <row r="102607" spans="1:23" x14ac:dyDescent="0.3">
      <c r="A102607" s="1" t="s">
        <v>11921</v>
      </c>
      <c r="B102607">
        <v>2016</v>
      </c>
      <c r="C102607">
        <v>1</v>
      </c>
      <c r="D102607" s="1" t="s">
        <v>76</v>
      </c>
      <c r="E102607" s="1" t="s">
        <v>26</v>
      </c>
      <c r="F102607">
        <v>147</v>
      </c>
      <c r="H102607">
        <v>534</v>
      </c>
      <c r="I102607">
        <v>56</v>
      </c>
      <c r="J102607">
        <v>164</v>
      </c>
      <c r="K102607">
        <v>38</v>
      </c>
      <c r="L102607">
        <v>1</v>
      </c>
      <c r="M102607">
        <v>8</v>
      </c>
      <c r="N102607">
        <v>58</v>
      </c>
      <c r="O102607">
        <v>3</v>
      </c>
      <c r="P102607">
        <v>2</v>
      </c>
      <c r="Q102607">
        <v>39</v>
      </c>
      <c r="R102607">
        <v>63</v>
      </c>
      <c r="S102607">
        <v>1</v>
      </c>
      <c r="T102607">
        <v>6</v>
      </c>
      <c r="U102607">
        <v>0</v>
      </c>
      <c r="V102607">
        <v>2</v>
      </c>
      <c r="W102607">
        <v>22</v>
      </c>
    </row>
    <row r="102608" spans="1:23" x14ac:dyDescent="0.3">
      <c r="A102608" s="1" t="s">
        <v>12189</v>
      </c>
      <c r="B102608">
        <v>2016</v>
      </c>
      <c r="C102608">
        <v>1</v>
      </c>
      <c r="D102608" s="1" t="s">
        <v>76</v>
      </c>
      <c r="E102608" s="1" t="s">
        <v>26</v>
      </c>
      <c r="F102608">
        <v>128</v>
      </c>
      <c r="H102608">
        <v>413</v>
      </c>
      <c r="I102608">
        <v>66</v>
      </c>
      <c r="J102608">
        <v>93</v>
      </c>
      <c r="K102608">
        <v>19</v>
      </c>
      <c r="L102608">
        <v>2</v>
      </c>
      <c r="M102608">
        <v>28</v>
      </c>
      <c r="N102608">
        <v>67</v>
      </c>
      <c r="O102608">
        <v>1</v>
      </c>
      <c r="P102608">
        <v>0</v>
      </c>
      <c r="Q102608">
        <v>39</v>
      </c>
      <c r="R102608">
        <v>141</v>
      </c>
      <c r="S102608">
        <v>3</v>
      </c>
      <c r="T102608">
        <v>7</v>
      </c>
      <c r="U102608">
        <v>0</v>
      </c>
      <c r="V102608">
        <v>5</v>
      </c>
      <c r="W102608">
        <v>8</v>
      </c>
    </row>
    <row r="102609" spans="1:23" x14ac:dyDescent="0.3">
      <c r="A102609" s="1" t="s">
        <v>12850</v>
      </c>
      <c r="B102609">
        <v>2016</v>
      </c>
      <c r="C102609">
        <v>1</v>
      </c>
      <c r="D102609" s="1" t="s">
        <v>76</v>
      </c>
      <c r="E102609" s="1" t="s">
        <v>26</v>
      </c>
      <c r="F102609">
        <v>76</v>
      </c>
      <c r="H102609">
        <v>2</v>
      </c>
      <c r="I102609">
        <v>0</v>
      </c>
      <c r="J102609">
        <v>0</v>
      </c>
      <c r="K102609">
        <v>0</v>
      </c>
      <c r="L102609">
        <v>0</v>
      </c>
      <c r="M102609">
        <v>0</v>
      </c>
      <c r="N102609">
        <v>0</v>
      </c>
      <c r="O102609">
        <v>0</v>
      </c>
      <c r="P102609">
        <v>0</v>
      </c>
      <c r="Q102609">
        <v>0</v>
      </c>
      <c r="R102609">
        <v>2</v>
      </c>
      <c r="S102609">
        <v>0</v>
      </c>
      <c r="T102609">
        <v>0</v>
      </c>
      <c r="U102609">
        <v>0</v>
      </c>
      <c r="V102609">
        <v>0</v>
      </c>
      <c r="W102609">
        <v>0</v>
      </c>
    </row>
    <row r="102610" spans="1:23" x14ac:dyDescent="0.3">
      <c r="A102610" s="1" t="s">
        <v>13384</v>
      </c>
      <c r="B102610">
        <v>2016</v>
      </c>
      <c r="C102610">
        <v>1</v>
      </c>
      <c r="D102610" s="1" t="s">
        <v>76</v>
      </c>
      <c r="E102610" s="1" t="s">
        <v>26</v>
      </c>
      <c r="F102610">
        <v>9</v>
      </c>
      <c r="H102610">
        <v>13</v>
      </c>
      <c r="I102610">
        <v>0</v>
      </c>
      <c r="J102610">
        <v>2</v>
      </c>
      <c r="K102610">
        <v>1</v>
      </c>
      <c r="L102610">
        <v>0</v>
      </c>
      <c r="M102610">
        <v>0</v>
      </c>
      <c r="N102610">
        <v>0</v>
      </c>
      <c r="O102610">
        <v>0</v>
      </c>
      <c r="P102610">
        <v>0</v>
      </c>
      <c r="Q102610">
        <v>1</v>
      </c>
      <c r="R102610">
        <v>2</v>
      </c>
      <c r="S102610">
        <v>0</v>
      </c>
      <c r="T102610">
        <v>0</v>
      </c>
      <c r="U102610">
        <v>0</v>
      </c>
      <c r="V102610">
        <v>0</v>
      </c>
      <c r="W102610">
        <v>0</v>
      </c>
    </row>
    <row r="102611" spans="1:23" x14ac:dyDescent="0.3">
      <c r="A102611" s="1" t="s">
        <v>13430</v>
      </c>
      <c r="B102611">
        <v>2016</v>
      </c>
      <c r="C102611">
        <v>1</v>
      </c>
      <c r="D102611" s="1" t="s">
        <v>76</v>
      </c>
      <c r="E102611" s="1" t="s">
        <v>26</v>
      </c>
      <c r="F102611">
        <v>82</v>
      </c>
      <c r="H102611">
        <v>289</v>
      </c>
      <c r="I102611">
        <v>37</v>
      </c>
      <c r="J102611">
        <v>75</v>
      </c>
      <c r="K102611">
        <v>17</v>
      </c>
      <c r="L102611">
        <v>1</v>
      </c>
      <c r="M102611">
        <v>8</v>
      </c>
      <c r="N102611">
        <v>29</v>
      </c>
      <c r="O102611">
        <v>0</v>
      </c>
      <c r="P102611">
        <v>0</v>
      </c>
      <c r="Q102611">
        <v>20</v>
      </c>
      <c r="R102611">
        <v>56</v>
      </c>
      <c r="S102611">
        <v>0</v>
      </c>
      <c r="T102611">
        <v>1</v>
      </c>
      <c r="U102611">
        <v>0</v>
      </c>
      <c r="V102611">
        <v>3</v>
      </c>
      <c r="W102611">
        <v>5</v>
      </c>
    </row>
    <row r="102612" spans="1:23" x14ac:dyDescent="0.3">
      <c r="A102612" s="1" t="s">
        <v>13582</v>
      </c>
      <c r="B102612">
        <v>2016</v>
      </c>
      <c r="C102612">
        <v>1</v>
      </c>
      <c r="D102612" s="1" t="s">
        <v>76</v>
      </c>
      <c r="E102612" s="1" t="s">
        <v>26</v>
      </c>
      <c r="F102612">
        <v>78</v>
      </c>
      <c r="H102612">
        <v>159</v>
      </c>
      <c r="I102612">
        <v>26</v>
      </c>
      <c r="J102612">
        <v>36</v>
      </c>
      <c r="K102612">
        <v>7</v>
      </c>
      <c r="L102612">
        <v>0</v>
      </c>
      <c r="M102612">
        <v>9</v>
      </c>
      <c r="N102612">
        <v>17</v>
      </c>
      <c r="O102612">
        <v>2</v>
      </c>
      <c r="P102612">
        <v>2</v>
      </c>
      <c r="Q102612">
        <v>20</v>
      </c>
      <c r="R102612">
        <v>71</v>
      </c>
      <c r="S102612">
        <v>1</v>
      </c>
      <c r="T102612">
        <v>3</v>
      </c>
      <c r="U102612">
        <v>1</v>
      </c>
      <c r="V102612">
        <v>0</v>
      </c>
      <c r="W102612">
        <v>3</v>
      </c>
    </row>
    <row r="102613" spans="1:23" x14ac:dyDescent="0.3">
      <c r="A102613" s="1" t="s">
        <v>13720</v>
      </c>
      <c r="B102613">
        <v>2016</v>
      </c>
      <c r="C102613">
        <v>1</v>
      </c>
      <c r="D102613" s="1" t="s">
        <v>76</v>
      </c>
      <c r="E102613" s="1" t="s">
        <v>26</v>
      </c>
      <c r="F102613">
        <v>153</v>
      </c>
      <c r="H102613">
        <v>582</v>
      </c>
      <c r="I102613">
        <v>86</v>
      </c>
      <c r="J102613">
        <v>159</v>
      </c>
      <c r="K102613">
        <v>35</v>
      </c>
      <c r="L102613">
        <v>3</v>
      </c>
      <c r="M102613">
        <v>22</v>
      </c>
      <c r="N102613">
        <v>85</v>
      </c>
      <c r="O102613">
        <v>7</v>
      </c>
      <c r="P102613">
        <v>5</v>
      </c>
      <c r="Q102613">
        <v>51</v>
      </c>
      <c r="R102613">
        <v>133</v>
      </c>
      <c r="S102613">
        <v>0</v>
      </c>
      <c r="T102613">
        <v>12</v>
      </c>
      <c r="U102613">
        <v>1</v>
      </c>
      <c r="V102613">
        <v>2</v>
      </c>
      <c r="W102613">
        <v>14</v>
      </c>
    </row>
    <row r="102614" spans="1:23" x14ac:dyDescent="0.3">
      <c r="A102614" s="1" t="s">
        <v>14377</v>
      </c>
      <c r="B102614">
        <v>2016</v>
      </c>
      <c r="C102614">
        <v>1</v>
      </c>
      <c r="D102614" s="1" t="s">
        <v>76</v>
      </c>
      <c r="E102614" s="1" t="s">
        <v>26</v>
      </c>
      <c r="F102614">
        <v>12</v>
      </c>
      <c r="H102614">
        <v>14</v>
      </c>
      <c r="I102614">
        <v>0</v>
      </c>
      <c r="J102614">
        <v>1</v>
      </c>
      <c r="K102614">
        <v>0</v>
      </c>
      <c r="L102614">
        <v>0</v>
      </c>
      <c r="M102614">
        <v>0</v>
      </c>
      <c r="N102614">
        <v>1</v>
      </c>
      <c r="O102614">
        <v>0</v>
      </c>
      <c r="P102614">
        <v>0</v>
      </c>
      <c r="Q102614">
        <v>0</v>
      </c>
      <c r="R102614">
        <v>5</v>
      </c>
      <c r="S102614">
        <v>0</v>
      </c>
      <c r="T102614">
        <v>0</v>
      </c>
      <c r="U102614">
        <v>1</v>
      </c>
      <c r="V102614">
        <v>0</v>
      </c>
      <c r="W102614">
        <v>1</v>
      </c>
    </row>
    <row r="102615" spans="1:23" x14ac:dyDescent="0.3">
      <c r="A102615" s="1" t="s">
        <v>14867</v>
      </c>
      <c r="B102615">
        <v>2016</v>
      </c>
      <c r="C102615">
        <v>1</v>
      </c>
      <c r="D102615" s="1" t="s">
        <v>76</v>
      </c>
      <c r="E102615" s="1" t="s">
        <v>26</v>
      </c>
      <c r="F102615">
        <v>20</v>
      </c>
      <c r="H102615">
        <v>38</v>
      </c>
      <c r="I102615">
        <v>3</v>
      </c>
      <c r="J102615">
        <v>7</v>
      </c>
      <c r="K102615">
        <v>2</v>
      </c>
      <c r="L102615">
        <v>0</v>
      </c>
      <c r="M102615">
        <v>0</v>
      </c>
      <c r="N102615">
        <v>2</v>
      </c>
      <c r="O102615">
        <v>0</v>
      </c>
      <c r="P102615">
        <v>0</v>
      </c>
      <c r="Q102615">
        <v>2</v>
      </c>
      <c r="R102615">
        <v>5</v>
      </c>
      <c r="S102615">
        <v>0</v>
      </c>
      <c r="T102615">
        <v>0</v>
      </c>
      <c r="U102615">
        <v>1</v>
      </c>
      <c r="V102615">
        <v>0</v>
      </c>
      <c r="W102615">
        <v>2</v>
      </c>
    </row>
    <row r="102616" spans="1:23" x14ac:dyDescent="0.3">
      <c r="A102616" s="1" t="s">
        <v>14897</v>
      </c>
      <c r="B102616">
        <v>2016</v>
      </c>
      <c r="C102616">
        <v>1</v>
      </c>
      <c r="D102616" s="1" t="s">
        <v>76</v>
      </c>
      <c r="E102616" s="1" t="s">
        <v>26</v>
      </c>
      <c r="F102616">
        <v>45</v>
      </c>
      <c r="H102616">
        <v>1</v>
      </c>
      <c r="I102616">
        <v>0</v>
      </c>
      <c r="J102616">
        <v>0</v>
      </c>
      <c r="K102616">
        <v>0</v>
      </c>
      <c r="L102616">
        <v>0</v>
      </c>
      <c r="M102616">
        <v>0</v>
      </c>
      <c r="N102616">
        <v>0</v>
      </c>
      <c r="O102616">
        <v>0</v>
      </c>
      <c r="P102616">
        <v>0</v>
      </c>
      <c r="Q102616">
        <v>0</v>
      </c>
      <c r="R102616">
        <v>1</v>
      </c>
      <c r="S102616">
        <v>0</v>
      </c>
      <c r="T102616">
        <v>0</v>
      </c>
      <c r="U102616">
        <v>0</v>
      </c>
      <c r="V102616">
        <v>0</v>
      </c>
      <c r="W102616">
        <v>0</v>
      </c>
    </row>
    <row r="102617" spans="1:23" x14ac:dyDescent="0.3">
      <c r="A102617" s="1" t="s">
        <v>15864</v>
      </c>
      <c r="B102617">
        <v>2016</v>
      </c>
      <c r="C102617">
        <v>1</v>
      </c>
      <c r="D102617" s="1" t="s">
        <v>76</v>
      </c>
      <c r="E102617" s="1" t="s">
        <v>26</v>
      </c>
      <c r="F102617">
        <v>67</v>
      </c>
      <c r="H102617">
        <v>0</v>
      </c>
      <c r="I102617">
        <v>0</v>
      </c>
      <c r="J102617">
        <v>0</v>
      </c>
      <c r="K102617">
        <v>0</v>
      </c>
      <c r="L102617">
        <v>0</v>
      </c>
      <c r="M102617">
        <v>0</v>
      </c>
      <c r="N102617">
        <v>0</v>
      </c>
      <c r="O102617">
        <v>0</v>
      </c>
      <c r="P102617">
        <v>0</v>
      </c>
      <c r="Q102617">
        <v>0</v>
      </c>
      <c r="R102617">
        <v>0</v>
      </c>
      <c r="S102617">
        <v>0</v>
      </c>
      <c r="T102617">
        <v>0</v>
      </c>
      <c r="U102617">
        <v>0</v>
      </c>
      <c r="V102617">
        <v>0</v>
      </c>
      <c r="W102617">
        <v>0</v>
      </c>
    </row>
    <row r="102618" spans="1:23" x14ac:dyDescent="0.3">
      <c r="A102618" s="1" t="s">
        <v>16237</v>
      </c>
      <c r="B102618">
        <v>2016</v>
      </c>
      <c r="C102618">
        <v>1</v>
      </c>
      <c r="D102618" s="1" t="s">
        <v>76</v>
      </c>
      <c r="E102618" s="1" t="s">
        <v>26</v>
      </c>
      <c r="F102618">
        <v>15</v>
      </c>
      <c r="H102618">
        <v>0</v>
      </c>
      <c r="I102618">
        <v>0</v>
      </c>
      <c r="J102618">
        <v>0</v>
      </c>
      <c r="K102618">
        <v>0</v>
      </c>
      <c r="L102618">
        <v>0</v>
      </c>
      <c r="M102618">
        <v>0</v>
      </c>
      <c r="N102618">
        <v>0</v>
      </c>
      <c r="O102618">
        <v>0</v>
      </c>
      <c r="P102618">
        <v>0</v>
      </c>
      <c r="Q102618">
        <v>0</v>
      </c>
      <c r="R102618">
        <v>0</v>
      </c>
      <c r="S102618">
        <v>0</v>
      </c>
      <c r="T102618">
        <v>0</v>
      </c>
      <c r="U102618">
        <v>0</v>
      </c>
      <c r="V102618">
        <v>0</v>
      </c>
      <c r="W102618">
        <v>0</v>
      </c>
    </row>
    <row r="102619" spans="1:23" x14ac:dyDescent="0.3">
      <c r="A102619" s="1" t="s">
        <v>17061</v>
      </c>
      <c r="B102619">
        <v>2016</v>
      </c>
      <c r="C102619">
        <v>1</v>
      </c>
      <c r="D102619" s="1" t="s">
        <v>76</v>
      </c>
      <c r="E102619" s="1" t="s">
        <v>26</v>
      </c>
      <c r="F102619">
        <v>23</v>
      </c>
      <c r="H102619">
        <v>34</v>
      </c>
      <c r="I102619">
        <v>6</v>
      </c>
      <c r="J102619">
        <v>6</v>
      </c>
      <c r="K102619">
        <v>2</v>
      </c>
      <c r="L102619">
        <v>0</v>
      </c>
      <c r="M102619">
        <v>0</v>
      </c>
      <c r="N102619">
        <v>3</v>
      </c>
      <c r="O102619">
        <v>0</v>
      </c>
      <c r="P102619">
        <v>0</v>
      </c>
      <c r="Q102619">
        <v>2</v>
      </c>
      <c r="R102619">
        <v>8</v>
      </c>
      <c r="S102619">
        <v>0</v>
      </c>
      <c r="T102619">
        <v>1</v>
      </c>
      <c r="U102619">
        <v>0</v>
      </c>
      <c r="V102619">
        <v>3</v>
      </c>
      <c r="W102619">
        <v>1</v>
      </c>
    </row>
    <row r="102620" spans="1:23" x14ac:dyDescent="0.3">
      <c r="A102620" s="1" t="s">
        <v>17486</v>
      </c>
      <c r="B102620">
        <v>2016</v>
      </c>
      <c r="C102620">
        <v>1</v>
      </c>
      <c r="D102620" s="1" t="s">
        <v>76</v>
      </c>
      <c r="E102620" s="1" t="s">
        <v>26</v>
      </c>
      <c r="F102620">
        <v>12</v>
      </c>
      <c r="H102620">
        <v>0</v>
      </c>
      <c r="I102620">
        <v>0</v>
      </c>
      <c r="J102620">
        <v>0</v>
      </c>
      <c r="K102620">
        <v>0</v>
      </c>
      <c r="L102620">
        <v>0</v>
      </c>
      <c r="M102620">
        <v>0</v>
      </c>
      <c r="N102620">
        <v>0</v>
      </c>
      <c r="O102620">
        <v>0</v>
      </c>
      <c r="P102620">
        <v>0</v>
      </c>
      <c r="Q102620">
        <v>0</v>
      </c>
      <c r="R102620">
        <v>0</v>
      </c>
      <c r="S102620">
        <v>0</v>
      </c>
      <c r="T102620">
        <v>0</v>
      </c>
      <c r="U102620">
        <v>0</v>
      </c>
      <c r="V102620">
        <v>0</v>
      </c>
      <c r="W102620">
        <v>0</v>
      </c>
    </row>
    <row r="102621" spans="1:23" x14ac:dyDescent="0.3">
      <c r="A102621" s="1" t="s">
        <v>17847</v>
      </c>
      <c r="B102621">
        <v>2016</v>
      </c>
      <c r="C102621">
        <v>1</v>
      </c>
      <c r="D102621" s="1" t="s">
        <v>76</v>
      </c>
      <c r="E102621" s="1" t="s">
        <v>26</v>
      </c>
      <c r="F102621">
        <v>27</v>
      </c>
      <c r="H102621">
        <v>39</v>
      </c>
      <c r="I102621">
        <v>1</v>
      </c>
      <c r="J102621">
        <v>1</v>
      </c>
      <c r="K102621">
        <v>0</v>
      </c>
      <c r="L102621">
        <v>0</v>
      </c>
      <c r="M102621">
        <v>0</v>
      </c>
      <c r="N102621">
        <v>0</v>
      </c>
      <c r="O102621">
        <v>0</v>
      </c>
      <c r="P102621">
        <v>0</v>
      </c>
      <c r="Q102621">
        <v>3</v>
      </c>
      <c r="R102621">
        <v>22</v>
      </c>
      <c r="S102621">
        <v>0</v>
      </c>
      <c r="T102621">
        <v>0</v>
      </c>
      <c r="U102621">
        <v>3</v>
      </c>
      <c r="V102621">
        <v>0</v>
      </c>
      <c r="W102621">
        <v>1</v>
      </c>
    </row>
    <row r="102622" spans="1:23" x14ac:dyDescent="0.3">
      <c r="A102622" s="1" t="s">
        <v>17885</v>
      </c>
      <c r="B102622">
        <v>2016</v>
      </c>
      <c r="C102622">
        <v>1</v>
      </c>
      <c r="D102622" s="1" t="s">
        <v>76</v>
      </c>
      <c r="E102622" s="1" t="s">
        <v>26</v>
      </c>
      <c r="F102622">
        <v>34</v>
      </c>
      <c r="H102622">
        <v>62</v>
      </c>
      <c r="I102622">
        <v>6</v>
      </c>
      <c r="J102622">
        <v>13</v>
      </c>
      <c r="K102622">
        <v>7</v>
      </c>
      <c r="L102622">
        <v>1</v>
      </c>
      <c r="M102622">
        <v>2</v>
      </c>
      <c r="N102622">
        <v>18</v>
      </c>
      <c r="O102622">
        <v>0</v>
      </c>
      <c r="P102622">
        <v>0</v>
      </c>
      <c r="Q102622">
        <v>2</v>
      </c>
      <c r="R102622">
        <v>17</v>
      </c>
      <c r="S102622">
        <v>0</v>
      </c>
      <c r="T102622">
        <v>0</v>
      </c>
      <c r="U102622">
        <v>5</v>
      </c>
      <c r="V102622">
        <v>0</v>
      </c>
      <c r="W102622">
        <v>1</v>
      </c>
    </row>
    <row r="102623" spans="1:23" x14ac:dyDescent="0.3">
      <c r="A102623" s="1" t="s">
        <v>18137</v>
      </c>
      <c r="B102623">
        <v>2016</v>
      </c>
      <c r="C102623">
        <v>1</v>
      </c>
      <c r="D102623" s="1" t="s">
        <v>76</v>
      </c>
      <c r="E102623" s="1" t="s">
        <v>26</v>
      </c>
      <c r="F102623">
        <v>9</v>
      </c>
      <c r="H102623">
        <v>13</v>
      </c>
      <c r="I102623">
        <v>1</v>
      </c>
      <c r="J102623">
        <v>5</v>
      </c>
      <c r="K102623">
        <v>0</v>
      </c>
      <c r="L102623">
        <v>0</v>
      </c>
      <c r="M102623">
        <v>0</v>
      </c>
      <c r="N102623">
        <v>0</v>
      </c>
      <c r="O102623">
        <v>0</v>
      </c>
      <c r="P102623">
        <v>0</v>
      </c>
      <c r="Q102623">
        <v>0</v>
      </c>
      <c r="R102623">
        <v>4</v>
      </c>
      <c r="S102623">
        <v>0</v>
      </c>
      <c r="T102623">
        <v>0</v>
      </c>
      <c r="U102623">
        <v>0</v>
      </c>
      <c r="V102623">
        <v>0</v>
      </c>
      <c r="W102623">
        <v>0</v>
      </c>
    </row>
    <row r="102624" spans="1:23" x14ac:dyDescent="0.3">
      <c r="A102624" s="1" t="s">
        <v>18506</v>
      </c>
      <c r="B102624">
        <v>2016</v>
      </c>
      <c r="C102624">
        <v>1</v>
      </c>
      <c r="D102624" s="1" t="s">
        <v>76</v>
      </c>
      <c r="E102624" s="1" t="s">
        <v>26</v>
      </c>
      <c r="F102624">
        <v>11</v>
      </c>
      <c r="H102624">
        <v>2</v>
      </c>
      <c r="I102624">
        <v>0</v>
      </c>
      <c r="J102624">
        <v>0</v>
      </c>
      <c r="K102624">
        <v>0</v>
      </c>
      <c r="L102624">
        <v>0</v>
      </c>
      <c r="M102624">
        <v>0</v>
      </c>
      <c r="N102624">
        <v>0</v>
      </c>
      <c r="O102624">
        <v>0</v>
      </c>
      <c r="P102624">
        <v>0</v>
      </c>
      <c r="Q102624">
        <v>0</v>
      </c>
      <c r="R102624">
        <v>1</v>
      </c>
      <c r="S102624">
        <v>0</v>
      </c>
      <c r="T102624">
        <v>0</v>
      </c>
      <c r="U102624">
        <v>0</v>
      </c>
      <c r="V102624">
        <v>0</v>
      </c>
      <c r="W102624">
        <v>0</v>
      </c>
    </row>
    <row r="102625" spans="1:23" x14ac:dyDescent="0.3">
      <c r="A102625" s="1" t="s">
        <v>18753</v>
      </c>
      <c r="B102625">
        <v>2016</v>
      </c>
      <c r="C102625">
        <v>1</v>
      </c>
      <c r="D102625" s="1" t="s">
        <v>76</v>
      </c>
      <c r="E102625" s="1" t="s">
        <v>26</v>
      </c>
      <c r="F102625">
        <v>121</v>
      </c>
      <c r="H102625">
        <v>313</v>
      </c>
      <c r="I102625">
        <v>39</v>
      </c>
      <c r="J102625">
        <v>75</v>
      </c>
      <c r="K102625">
        <v>7</v>
      </c>
      <c r="L102625">
        <v>7</v>
      </c>
      <c r="M102625">
        <v>5</v>
      </c>
      <c r="N102625">
        <v>23</v>
      </c>
      <c r="O102625">
        <v>7</v>
      </c>
      <c r="P102625">
        <v>0</v>
      </c>
      <c r="Q102625">
        <v>34</v>
      </c>
      <c r="R102625">
        <v>52</v>
      </c>
      <c r="S102625">
        <v>2</v>
      </c>
      <c r="T102625">
        <v>9</v>
      </c>
      <c r="U102625">
        <v>0</v>
      </c>
      <c r="V102625">
        <v>5</v>
      </c>
      <c r="W102625">
        <v>3</v>
      </c>
    </row>
    <row r="102626" spans="1:23" x14ac:dyDescent="0.3">
      <c r="A102626" s="1" t="s">
        <v>494</v>
      </c>
      <c r="B102626">
        <v>2016</v>
      </c>
      <c r="C102626">
        <v>1</v>
      </c>
      <c r="D102626" s="1" t="s">
        <v>79</v>
      </c>
      <c r="E102626" s="1" t="s">
        <v>29</v>
      </c>
      <c r="F102626">
        <v>29</v>
      </c>
      <c r="H102626">
        <v>1</v>
      </c>
      <c r="I102626">
        <v>0</v>
      </c>
      <c r="J102626">
        <v>0</v>
      </c>
      <c r="K102626">
        <v>0</v>
      </c>
      <c r="L102626">
        <v>0</v>
      </c>
      <c r="M102626">
        <v>0</v>
      </c>
      <c r="N102626">
        <v>0</v>
      </c>
      <c r="O102626">
        <v>0</v>
      </c>
      <c r="P102626">
        <v>0</v>
      </c>
      <c r="Q102626">
        <v>0</v>
      </c>
      <c r="R102626">
        <v>0</v>
      </c>
      <c r="S102626">
        <v>0</v>
      </c>
      <c r="T102626">
        <v>0</v>
      </c>
      <c r="U102626">
        <v>0</v>
      </c>
      <c r="V102626">
        <v>0</v>
      </c>
      <c r="W102626">
        <v>0</v>
      </c>
    </row>
    <row r="102627" spans="1:23" x14ac:dyDescent="0.3">
      <c r="A102627" s="1" t="s">
        <v>533</v>
      </c>
      <c r="B102627">
        <v>2016</v>
      </c>
      <c r="C102627">
        <v>1</v>
      </c>
      <c r="D102627" s="1" t="s">
        <v>79</v>
      </c>
      <c r="E102627" s="1" t="s">
        <v>29</v>
      </c>
      <c r="F102627">
        <v>33</v>
      </c>
      <c r="H102627">
        <v>7</v>
      </c>
      <c r="I102627">
        <v>1</v>
      </c>
      <c r="J102627">
        <v>0</v>
      </c>
      <c r="K102627">
        <v>0</v>
      </c>
      <c r="L102627">
        <v>0</v>
      </c>
      <c r="M102627">
        <v>0</v>
      </c>
      <c r="N102627">
        <v>0</v>
      </c>
      <c r="O102627">
        <v>0</v>
      </c>
      <c r="P102627">
        <v>0</v>
      </c>
      <c r="Q102627">
        <v>1</v>
      </c>
      <c r="R102627">
        <v>3</v>
      </c>
      <c r="S102627">
        <v>0</v>
      </c>
      <c r="T102627">
        <v>0</v>
      </c>
      <c r="U102627">
        <v>0</v>
      </c>
      <c r="V102627">
        <v>0</v>
      </c>
      <c r="W102627">
        <v>0</v>
      </c>
    </row>
    <row r="102628" spans="1:23" x14ac:dyDescent="0.3">
      <c r="A102628" s="1" t="s">
        <v>540</v>
      </c>
      <c r="B102628">
        <v>2016</v>
      </c>
      <c r="C102628">
        <v>2</v>
      </c>
      <c r="D102628" s="1" t="s">
        <v>79</v>
      </c>
      <c r="E102628" s="1" t="s">
        <v>29</v>
      </c>
      <c r="F102628">
        <v>21</v>
      </c>
      <c r="H102628">
        <v>54</v>
      </c>
      <c r="I102628">
        <v>7</v>
      </c>
      <c r="J102628">
        <v>14</v>
      </c>
      <c r="K102628">
        <v>2</v>
      </c>
      <c r="L102628">
        <v>1</v>
      </c>
      <c r="M102628">
        <v>2</v>
      </c>
      <c r="N102628">
        <v>7</v>
      </c>
      <c r="O102628">
        <v>1</v>
      </c>
      <c r="P102628">
        <v>1</v>
      </c>
      <c r="Q102628">
        <v>6</v>
      </c>
      <c r="R102628">
        <v>19</v>
      </c>
      <c r="S102628">
        <v>0</v>
      </c>
      <c r="T102628">
        <v>0</v>
      </c>
      <c r="U102628">
        <v>0</v>
      </c>
      <c r="V102628">
        <v>1</v>
      </c>
      <c r="W102628">
        <v>0</v>
      </c>
    </row>
    <row r="102629" spans="1:23" x14ac:dyDescent="0.3">
      <c r="A102629" s="1" t="s">
        <v>1178</v>
      </c>
      <c r="B102629">
        <v>2016</v>
      </c>
      <c r="C102629">
        <v>1</v>
      </c>
      <c r="D102629" s="1" t="s">
        <v>79</v>
      </c>
      <c r="E102629" s="1" t="s">
        <v>29</v>
      </c>
      <c r="F102629">
        <v>64</v>
      </c>
      <c r="H102629">
        <v>198</v>
      </c>
      <c r="I102629">
        <v>25</v>
      </c>
      <c r="J102629">
        <v>49</v>
      </c>
      <c r="K102629">
        <v>12</v>
      </c>
      <c r="L102629">
        <v>5</v>
      </c>
      <c r="M102629">
        <v>5</v>
      </c>
      <c r="N102629">
        <v>16</v>
      </c>
      <c r="O102629">
        <v>2</v>
      </c>
      <c r="P102629">
        <v>1</v>
      </c>
      <c r="Q102629">
        <v>14</v>
      </c>
      <c r="R102629">
        <v>67</v>
      </c>
      <c r="S102629">
        <v>0</v>
      </c>
      <c r="T102629">
        <v>1</v>
      </c>
      <c r="U102629">
        <v>2</v>
      </c>
      <c r="V102629">
        <v>0</v>
      </c>
      <c r="W102629">
        <v>3</v>
      </c>
    </row>
    <row r="102630" spans="1:23" x14ac:dyDescent="0.3">
      <c r="A102630" s="1" t="s">
        <v>1865</v>
      </c>
      <c r="B102630">
        <v>2016</v>
      </c>
      <c r="C102630">
        <v>1</v>
      </c>
      <c r="D102630" s="1" t="s">
        <v>79</v>
      </c>
      <c r="E102630" s="1" t="s">
        <v>29</v>
      </c>
      <c r="F102630">
        <v>27</v>
      </c>
      <c r="H102630">
        <v>0</v>
      </c>
      <c r="I102630">
        <v>0</v>
      </c>
      <c r="J102630">
        <v>0</v>
      </c>
      <c r="K102630">
        <v>0</v>
      </c>
      <c r="L102630">
        <v>0</v>
      </c>
      <c r="M102630">
        <v>0</v>
      </c>
      <c r="N102630">
        <v>0</v>
      </c>
      <c r="O102630">
        <v>0</v>
      </c>
      <c r="P102630">
        <v>0</v>
      </c>
      <c r="Q102630">
        <v>0</v>
      </c>
      <c r="R102630">
        <v>0</v>
      </c>
      <c r="S102630">
        <v>0</v>
      </c>
      <c r="T102630">
        <v>0</v>
      </c>
      <c r="U102630">
        <v>0</v>
      </c>
      <c r="V102630">
        <v>0</v>
      </c>
      <c r="W102630">
        <v>0</v>
      </c>
    </row>
    <row r="102631" spans="1:23" x14ac:dyDescent="0.3">
      <c r="A102631" s="1" t="s">
        <v>2855</v>
      </c>
      <c r="B102631">
        <v>2016</v>
      </c>
      <c r="C102631">
        <v>1</v>
      </c>
      <c r="D102631" s="1" t="s">
        <v>79</v>
      </c>
      <c r="E102631" s="1" t="s">
        <v>29</v>
      </c>
      <c r="F102631">
        <v>84</v>
      </c>
      <c r="H102631">
        <v>226</v>
      </c>
      <c r="I102631">
        <v>23</v>
      </c>
      <c r="J102631">
        <v>42</v>
      </c>
      <c r="K102631">
        <v>10</v>
      </c>
      <c r="L102631">
        <v>0</v>
      </c>
      <c r="M102631">
        <v>8</v>
      </c>
      <c r="N102631">
        <v>25</v>
      </c>
      <c r="O102631">
        <v>0</v>
      </c>
      <c r="P102631">
        <v>0</v>
      </c>
      <c r="Q102631">
        <v>25</v>
      </c>
      <c r="R102631">
        <v>82</v>
      </c>
      <c r="S102631">
        <v>1</v>
      </c>
      <c r="T102631">
        <v>2</v>
      </c>
      <c r="U102631">
        <v>3</v>
      </c>
      <c r="V102631">
        <v>0</v>
      </c>
      <c r="W102631">
        <v>2</v>
      </c>
    </row>
    <row r="102632" spans="1:23" x14ac:dyDescent="0.3">
      <c r="A102632" s="1" t="s">
        <v>2971</v>
      </c>
      <c r="B102632">
        <v>2016</v>
      </c>
      <c r="C102632">
        <v>1</v>
      </c>
      <c r="D102632" s="1" t="s">
        <v>79</v>
      </c>
      <c r="E102632" s="1" t="s">
        <v>29</v>
      </c>
      <c r="F102632">
        <v>54</v>
      </c>
      <c r="H102632">
        <v>0</v>
      </c>
      <c r="I102632">
        <v>0</v>
      </c>
      <c r="J102632">
        <v>0</v>
      </c>
      <c r="K102632">
        <v>0</v>
      </c>
      <c r="L102632">
        <v>0</v>
      </c>
      <c r="M102632">
        <v>0</v>
      </c>
      <c r="N102632">
        <v>0</v>
      </c>
      <c r="O102632">
        <v>0</v>
      </c>
      <c r="P102632">
        <v>0</v>
      </c>
      <c r="Q102632">
        <v>0</v>
      </c>
      <c r="R102632">
        <v>0</v>
      </c>
      <c r="S102632">
        <v>0</v>
      </c>
      <c r="T102632">
        <v>0</v>
      </c>
      <c r="U102632">
        <v>0</v>
      </c>
      <c r="V102632">
        <v>0</v>
      </c>
      <c r="W102632">
        <v>0</v>
      </c>
    </row>
    <row r="102633" spans="1:23" x14ac:dyDescent="0.3">
      <c r="A102633" s="1" t="s">
        <v>3329</v>
      </c>
      <c r="B102633">
        <v>2016</v>
      </c>
      <c r="C102633">
        <v>1</v>
      </c>
      <c r="D102633" s="1" t="s">
        <v>79</v>
      </c>
      <c r="E102633" s="1" t="s">
        <v>29</v>
      </c>
      <c r="F102633">
        <v>5</v>
      </c>
      <c r="H102633">
        <v>0</v>
      </c>
      <c r="I102633">
        <v>0</v>
      </c>
      <c r="J102633">
        <v>0</v>
      </c>
      <c r="K102633">
        <v>0</v>
      </c>
      <c r="L102633">
        <v>0</v>
      </c>
      <c r="M102633">
        <v>0</v>
      </c>
      <c r="N102633">
        <v>0</v>
      </c>
      <c r="O102633">
        <v>0</v>
      </c>
      <c r="P102633">
        <v>0</v>
      </c>
      <c r="Q102633">
        <v>0</v>
      </c>
      <c r="R102633">
        <v>0</v>
      </c>
      <c r="S102633">
        <v>0</v>
      </c>
      <c r="T102633">
        <v>0</v>
      </c>
      <c r="U102633">
        <v>0</v>
      </c>
      <c r="V102633">
        <v>0</v>
      </c>
      <c r="W102633">
        <v>0</v>
      </c>
    </row>
    <row r="102634" spans="1:23" x14ac:dyDescent="0.3">
      <c r="A102634" s="1" t="s">
        <v>3446</v>
      </c>
      <c r="B102634">
        <v>2016</v>
      </c>
      <c r="C102634">
        <v>1</v>
      </c>
      <c r="D102634" s="1" t="s">
        <v>79</v>
      </c>
      <c r="E102634" s="1" t="s">
        <v>29</v>
      </c>
      <c r="F102634">
        <v>57</v>
      </c>
      <c r="H102634">
        <v>0</v>
      </c>
      <c r="I102634">
        <v>0</v>
      </c>
      <c r="J102634">
        <v>0</v>
      </c>
      <c r="K102634">
        <v>0</v>
      </c>
      <c r="L102634">
        <v>0</v>
      </c>
      <c r="M102634">
        <v>0</v>
      </c>
      <c r="N102634">
        <v>0</v>
      </c>
      <c r="O102634">
        <v>0</v>
      </c>
      <c r="P102634">
        <v>0</v>
      </c>
      <c r="Q102634">
        <v>0</v>
      </c>
      <c r="R102634">
        <v>0</v>
      </c>
      <c r="S102634">
        <v>0</v>
      </c>
      <c r="T102634">
        <v>0</v>
      </c>
      <c r="U102634">
        <v>0</v>
      </c>
      <c r="V102634">
        <v>0</v>
      </c>
      <c r="W102634">
        <v>0</v>
      </c>
    </row>
    <row r="102635" spans="1:23" x14ac:dyDescent="0.3">
      <c r="A102635" s="1" t="s">
        <v>3487</v>
      </c>
      <c r="B102635">
        <v>2016</v>
      </c>
      <c r="C102635">
        <v>1</v>
      </c>
      <c r="D102635" s="1" t="s">
        <v>79</v>
      </c>
      <c r="E102635" s="1" t="s">
        <v>29</v>
      </c>
      <c r="F102635">
        <v>49</v>
      </c>
      <c r="H102635">
        <v>124</v>
      </c>
      <c r="I102635">
        <v>6</v>
      </c>
      <c r="J102635">
        <v>24</v>
      </c>
      <c r="K102635">
        <v>5</v>
      </c>
      <c r="L102635">
        <v>0</v>
      </c>
      <c r="M102635">
        <v>3</v>
      </c>
      <c r="N102635">
        <v>10</v>
      </c>
      <c r="O102635">
        <v>0</v>
      </c>
      <c r="P102635">
        <v>0</v>
      </c>
      <c r="Q102635">
        <v>12</v>
      </c>
      <c r="R102635">
        <v>40</v>
      </c>
      <c r="S102635">
        <v>0</v>
      </c>
      <c r="T102635">
        <v>0</v>
      </c>
      <c r="U102635">
        <v>1</v>
      </c>
      <c r="V102635">
        <v>0</v>
      </c>
      <c r="W102635">
        <v>4</v>
      </c>
    </row>
    <row r="102636" spans="1:23" x14ac:dyDescent="0.3">
      <c r="A102636" s="1" t="s">
        <v>4273</v>
      </c>
      <c r="B102636">
        <v>2016</v>
      </c>
      <c r="C102636">
        <v>1</v>
      </c>
      <c r="D102636" s="1" t="s">
        <v>79</v>
      </c>
      <c r="E102636" s="1" t="s">
        <v>29</v>
      </c>
      <c r="F102636">
        <v>19</v>
      </c>
      <c r="H102636">
        <v>52</v>
      </c>
      <c r="I102636">
        <v>1</v>
      </c>
      <c r="J102636">
        <v>8</v>
      </c>
      <c r="K102636">
        <v>1</v>
      </c>
      <c r="L102636">
        <v>0</v>
      </c>
      <c r="M102636">
        <v>0</v>
      </c>
      <c r="N102636">
        <v>1</v>
      </c>
      <c r="O102636">
        <v>1</v>
      </c>
      <c r="P102636">
        <v>0</v>
      </c>
      <c r="Q102636">
        <v>4</v>
      </c>
      <c r="R102636">
        <v>14</v>
      </c>
      <c r="S102636">
        <v>0</v>
      </c>
      <c r="T102636">
        <v>0</v>
      </c>
      <c r="U102636">
        <v>0</v>
      </c>
      <c r="V102636">
        <v>1</v>
      </c>
      <c r="W102636">
        <v>1</v>
      </c>
    </row>
    <row r="102637" spans="1:23" x14ac:dyDescent="0.3">
      <c r="A102637" s="1" t="s">
        <v>4501</v>
      </c>
      <c r="B102637">
        <v>2016</v>
      </c>
      <c r="C102637">
        <v>1</v>
      </c>
      <c r="D102637" s="1" t="s">
        <v>79</v>
      </c>
      <c r="E102637" s="1" t="s">
        <v>29</v>
      </c>
      <c r="F102637">
        <v>148</v>
      </c>
      <c r="H102637">
        <v>510</v>
      </c>
      <c r="I102637">
        <v>57</v>
      </c>
      <c r="J102637">
        <v>125</v>
      </c>
      <c r="K102637">
        <v>36</v>
      </c>
      <c r="L102637">
        <v>3</v>
      </c>
      <c r="M102637">
        <v>24</v>
      </c>
      <c r="N102637">
        <v>70</v>
      </c>
      <c r="O102637">
        <v>0</v>
      </c>
      <c r="P102637">
        <v>2</v>
      </c>
      <c r="Q102637">
        <v>33</v>
      </c>
      <c r="R102637">
        <v>134</v>
      </c>
      <c r="S102637">
        <v>6</v>
      </c>
      <c r="T102637">
        <v>2</v>
      </c>
      <c r="U102637">
        <v>0</v>
      </c>
      <c r="V102637">
        <v>2</v>
      </c>
      <c r="W102637">
        <v>12</v>
      </c>
    </row>
    <row r="102638" spans="1:23" x14ac:dyDescent="0.3">
      <c r="A102638" s="1" t="s">
        <v>4826</v>
      </c>
      <c r="B102638">
        <v>2016</v>
      </c>
      <c r="C102638">
        <v>2</v>
      </c>
      <c r="D102638" s="1" t="s">
        <v>79</v>
      </c>
      <c r="E102638" s="1" t="s">
        <v>29</v>
      </c>
      <c r="F102638">
        <v>21</v>
      </c>
      <c r="H102638">
        <v>76</v>
      </c>
      <c r="I102638">
        <v>9</v>
      </c>
      <c r="J102638">
        <v>21</v>
      </c>
      <c r="K102638">
        <v>3</v>
      </c>
      <c r="L102638">
        <v>0</v>
      </c>
      <c r="M102638">
        <v>1</v>
      </c>
      <c r="N102638">
        <v>7</v>
      </c>
      <c r="O102638">
        <v>0</v>
      </c>
      <c r="P102638">
        <v>1</v>
      </c>
      <c r="Q102638">
        <v>3</v>
      </c>
      <c r="R102638">
        <v>13</v>
      </c>
      <c r="S102638">
        <v>0</v>
      </c>
      <c r="T102638">
        <v>0</v>
      </c>
      <c r="U102638">
        <v>0</v>
      </c>
      <c r="V102638">
        <v>1</v>
      </c>
      <c r="W102638">
        <v>4</v>
      </c>
    </row>
    <row r="102639" spans="1:23" x14ac:dyDescent="0.3">
      <c r="A102639" s="1" t="s">
        <v>5268</v>
      </c>
      <c r="B102639">
        <v>2016</v>
      </c>
      <c r="C102639">
        <v>1</v>
      </c>
      <c r="D102639" s="1" t="s">
        <v>79</v>
      </c>
      <c r="E102639" s="1" t="s">
        <v>29</v>
      </c>
      <c r="F102639">
        <v>33</v>
      </c>
      <c r="H102639">
        <v>0</v>
      </c>
      <c r="I102639">
        <v>0</v>
      </c>
      <c r="J102639">
        <v>0</v>
      </c>
      <c r="K102639">
        <v>0</v>
      </c>
      <c r="L102639">
        <v>0</v>
      </c>
      <c r="M102639">
        <v>0</v>
      </c>
      <c r="N102639">
        <v>0</v>
      </c>
      <c r="O102639">
        <v>0</v>
      </c>
      <c r="P102639">
        <v>0</v>
      </c>
      <c r="Q102639">
        <v>0</v>
      </c>
      <c r="R102639">
        <v>0</v>
      </c>
      <c r="S102639">
        <v>0</v>
      </c>
      <c r="T102639">
        <v>0</v>
      </c>
      <c r="U102639">
        <v>0</v>
      </c>
      <c r="V102639">
        <v>0</v>
      </c>
      <c r="W102639">
        <v>0</v>
      </c>
    </row>
    <row r="102640" spans="1:23" x14ac:dyDescent="0.3">
      <c r="A102640" s="1" t="s">
        <v>5350</v>
      </c>
      <c r="B102640">
        <v>2016</v>
      </c>
      <c r="C102640">
        <v>1</v>
      </c>
      <c r="D102640" s="1" t="s">
        <v>79</v>
      </c>
      <c r="E102640" s="1" t="s">
        <v>29</v>
      </c>
      <c r="F102640">
        <v>35</v>
      </c>
      <c r="H102640">
        <v>0</v>
      </c>
      <c r="I102640">
        <v>0</v>
      </c>
      <c r="J102640">
        <v>0</v>
      </c>
      <c r="K102640">
        <v>0</v>
      </c>
      <c r="L102640">
        <v>0</v>
      </c>
      <c r="M102640">
        <v>0</v>
      </c>
      <c r="N102640">
        <v>0</v>
      </c>
      <c r="O102640">
        <v>0</v>
      </c>
      <c r="P102640">
        <v>0</v>
      </c>
      <c r="Q102640">
        <v>0</v>
      </c>
      <c r="R102640">
        <v>0</v>
      </c>
      <c r="S102640">
        <v>0</v>
      </c>
      <c r="T102640">
        <v>0</v>
      </c>
      <c r="U102640">
        <v>0</v>
      </c>
      <c r="V102640">
        <v>0</v>
      </c>
      <c r="W102640">
        <v>0</v>
      </c>
    </row>
    <row r="102641" spans="1:23" x14ac:dyDescent="0.3">
      <c r="A102641" s="1" t="s">
        <v>5642</v>
      </c>
      <c r="B102641">
        <v>2016</v>
      </c>
      <c r="C102641">
        <v>1</v>
      </c>
      <c r="D102641" s="1" t="s">
        <v>79</v>
      </c>
      <c r="E102641" s="1" t="s">
        <v>29</v>
      </c>
      <c r="F102641">
        <v>12</v>
      </c>
      <c r="H102641">
        <v>0</v>
      </c>
      <c r="I102641">
        <v>0</v>
      </c>
      <c r="J102641">
        <v>0</v>
      </c>
      <c r="K102641">
        <v>0</v>
      </c>
      <c r="L102641">
        <v>0</v>
      </c>
      <c r="M102641">
        <v>0</v>
      </c>
      <c r="N102641">
        <v>0</v>
      </c>
      <c r="O102641">
        <v>0</v>
      </c>
      <c r="P102641">
        <v>0</v>
      </c>
      <c r="Q102641">
        <v>0</v>
      </c>
      <c r="R102641">
        <v>0</v>
      </c>
      <c r="S102641">
        <v>0</v>
      </c>
      <c r="T102641">
        <v>0</v>
      </c>
      <c r="U102641">
        <v>0</v>
      </c>
      <c r="V102641">
        <v>0</v>
      </c>
      <c r="W102641">
        <v>0</v>
      </c>
    </row>
    <row r="102642" spans="1:23" x14ac:dyDescent="0.3">
      <c r="A102642" s="1" t="s">
        <v>5724</v>
      </c>
      <c r="B102642">
        <v>2016</v>
      </c>
      <c r="C102642">
        <v>1</v>
      </c>
      <c r="D102642" s="1" t="s">
        <v>79</v>
      </c>
      <c r="E102642" s="1" t="s">
        <v>29</v>
      </c>
      <c r="F102642">
        <v>127</v>
      </c>
      <c r="H102642">
        <v>511</v>
      </c>
      <c r="I102642">
        <v>76</v>
      </c>
      <c r="J102642">
        <v>135</v>
      </c>
      <c r="K102642">
        <v>24</v>
      </c>
      <c r="L102642">
        <v>4</v>
      </c>
      <c r="M102642">
        <v>20</v>
      </c>
      <c r="N102642">
        <v>52</v>
      </c>
      <c r="O102642">
        <v>6</v>
      </c>
      <c r="P102642">
        <v>6</v>
      </c>
      <c r="Q102642">
        <v>46</v>
      </c>
      <c r="R102642">
        <v>127</v>
      </c>
      <c r="S102642">
        <v>0</v>
      </c>
      <c r="T102642">
        <v>8</v>
      </c>
      <c r="U102642">
        <v>0</v>
      </c>
      <c r="V102642">
        <v>2</v>
      </c>
      <c r="W102642">
        <v>8</v>
      </c>
    </row>
    <row r="102643" spans="1:23" x14ac:dyDescent="0.3">
      <c r="A102643" s="1" t="s">
        <v>5809</v>
      </c>
      <c r="B102643">
        <v>2016</v>
      </c>
      <c r="C102643">
        <v>1</v>
      </c>
      <c r="D102643" s="1" t="s">
        <v>79</v>
      </c>
      <c r="E102643" s="1" t="s">
        <v>29</v>
      </c>
      <c r="F102643">
        <v>60</v>
      </c>
      <c r="H102643">
        <v>174</v>
      </c>
      <c r="I102643">
        <v>18</v>
      </c>
      <c r="J102643">
        <v>47</v>
      </c>
      <c r="K102643">
        <v>10</v>
      </c>
      <c r="L102643">
        <v>1</v>
      </c>
      <c r="M102643">
        <v>6</v>
      </c>
      <c r="N102643">
        <v>26</v>
      </c>
      <c r="O102643">
        <v>6</v>
      </c>
      <c r="P102643">
        <v>1</v>
      </c>
      <c r="Q102643">
        <v>12</v>
      </c>
      <c r="R102643">
        <v>42</v>
      </c>
      <c r="S102643">
        <v>1</v>
      </c>
      <c r="T102643">
        <v>3</v>
      </c>
      <c r="U102643">
        <v>2</v>
      </c>
      <c r="V102643">
        <v>0</v>
      </c>
      <c r="W102643">
        <v>1</v>
      </c>
    </row>
    <row r="102644" spans="1:23" x14ac:dyDescent="0.3">
      <c r="A102644" s="1" t="s">
        <v>6030</v>
      </c>
      <c r="B102644">
        <v>2016</v>
      </c>
      <c r="C102644">
        <v>1</v>
      </c>
      <c r="D102644" s="1" t="s">
        <v>79</v>
      </c>
      <c r="E102644" s="1" t="s">
        <v>29</v>
      </c>
      <c r="F102644">
        <v>7</v>
      </c>
      <c r="H102644">
        <v>0</v>
      </c>
      <c r="I102644">
        <v>0</v>
      </c>
      <c r="J102644">
        <v>0</v>
      </c>
      <c r="K102644">
        <v>0</v>
      </c>
      <c r="L102644">
        <v>0</v>
      </c>
      <c r="M102644">
        <v>0</v>
      </c>
      <c r="N102644">
        <v>0</v>
      </c>
      <c r="O102644">
        <v>0</v>
      </c>
      <c r="P102644">
        <v>0</v>
      </c>
      <c r="Q102644">
        <v>0</v>
      </c>
      <c r="R102644">
        <v>0</v>
      </c>
      <c r="S102644">
        <v>0</v>
      </c>
      <c r="T102644">
        <v>0</v>
      </c>
      <c r="U102644">
        <v>0</v>
      </c>
      <c r="V102644">
        <v>0</v>
      </c>
      <c r="W102644">
        <v>0</v>
      </c>
    </row>
    <row r="102645" spans="1:23" x14ac:dyDescent="0.3">
      <c r="A102645" s="1" t="s">
        <v>6151</v>
      </c>
      <c r="B102645">
        <v>2016</v>
      </c>
      <c r="C102645">
        <v>1</v>
      </c>
      <c r="D102645" s="1" t="s">
        <v>79</v>
      </c>
      <c r="E102645" s="1" t="s">
        <v>29</v>
      </c>
      <c r="F102645">
        <v>37</v>
      </c>
      <c r="H102645">
        <v>0</v>
      </c>
      <c r="I102645">
        <v>0</v>
      </c>
      <c r="J102645">
        <v>0</v>
      </c>
      <c r="K102645">
        <v>0</v>
      </c>
      <c r="L102645">
        <v>0</v>
      </c>
      <c r="M102645">
        <v>0</v>
      </c>
      <c r="N102645">
        <v>0</v>
      </c>
      <c r="O102645">
        <v>0</v>
      </c>
      <c r="P102645">
        <v>0</v>
      </c>
      <c r="Q102645">
        <v>0</v>
      </c>
      <c r="R102645">
        <v>0</v>
      </c>
      <c r="S102645">
        <v>0</v>
      </c>
      <c r="T102645">
        <v>0</v>
      </c>
      <c r="U102645">
        <v>0</v>
      </c>
      <c r="V102645">
        <v>0</v>
      </c>
      <c r="W102645">
        <v>0</v>
      </c>
    </row>
    <row r="102646" spans="1:23" x14ac:dyDescent="0.3">
      <c r="A102646" s="1" t="s">
        <v>6216</v>
      </c>
      <c r="B102646">
        <v>2016</v>
      </c>
      <c r="C102646">
        <v>1</v>
      </c>
      <c r="D102646" s="1" t="s">
        <v>79</v>
      </c>
      <c r="E102646" s="1" t="s">
        <v>29</v>
      </c>
      <c r="F102646">
        <v>27</v>
      </c>
      <c r="H102646">
        <v>0</v>
      </c>
      <c r="I102646">
        <v>0</v>
      </c>
      <c r="J102646">
        <v>0</v>
      </c>
      <c r="K102646">
        <v>0</v>
      </c>
      <c r="L102646">
        <v>0</v>
      </c>
      <c r="M102646">
        <v>0</v>
      </c>
      <c r="N102646">
        <v>0</v>
      </c>
      <c r="O102646">
        <v>0</v>
      </c>
      <c r="P102646">
        <v>0</v>
      </c>
      <c r="Q102646">
        <v>0</v>
      </c>
      <c r="R102646">
        <v>0</v>
      </c>
      <c r="S102646">
        <v>0</v>
      </c>
      <c r="T102646">
        <v>0</v>
      </c>
      <c r="U102646">
        <v>0</v>
      </c>
      <c r="V102646">
        <v>0</v>
      </c>
      <c r="W102646">
        <v>0</v>
      </c>
    </row>
    <row r="102647" spans="1:23" x14ac:dyDescent="0.3">
      <c r="A102647" s="1" t="s">
        <v>6961</v>
      </c>
      <c r="B102647">
        <v>2016</v>
      </c>
      <c r="C102647">
        <v>1</v>
      </c>
      <c r="D102647" s="1" t="s">
        <v>79</v>
      </c>
      <c r="E102647" s="1" t="s">
        <v>29</v>
      </c>
      <c r="F102647">
        <v>63</v>
      </c>
      <c r="H102647">
        <v>212</v>
      </c>
      <c r="I102647">
        <v>27</v>
      </c>
      <c r="J102647">
        <v>51</v>
      </c>
      <c r="K102647">
        <v>12</v>
      </c>
      <c r="L102647">
        <v>1</v>
      </c>
      <c r="M102647">
        <v>7</v>
      </c>
      <c r="N102647">
        <v>18</v>
      </c>
      <c r="O102647">
        <v>2</v>
      </c>
      <c r="P102647">
        <v>1</v>
      </c>
      <c r="Q102647">
        <v>12</v>
      </c>
      <c r="R102647">
        <v>42</v>
      </c>
      <c r="S102647">
        <v>1</v>
      </c>
      <c r="T102647">
        <v>23</v>
      </c>
      <c r="U102647">
        <v>1</v>
      </c>
      <c r="V102647">
        <v>1</v>
      </c>
      <c r="W102647">
        <v>3</v>
      </c>
    </row>
    <row r="102648" spans="1:23" x14ac:dyDescent="0.3">
      <c r="A102648" s="1" t="s">
        <v>8546</v>
      </c>
      <c r="B102648">
        <v>2016</v>
      </c>
      <c r="C102648">
        <v>1</v>
      </c>
      <c r="D102648" s="1" t="s">
        <v>79</v>
      </c>
      <c r="E102648" s="1" t="s">
        <v>29</v>
      </c>
      <c r="F102648">
        <v>65</v>
      </c>
      <c r="H102648">
        <v>200</v>
      </c>
      <c r="I102648">
        <v>22</v>
      </c>
      <c r="J102648">
        <v>40</v>
      </c>
      <c r="K102648">
        <v>7</v>
      </c>
      <c r="L102648">
        <v>1</v>
      </c>
      <c r="M102648">
        <v>7</v>
      </c>
      <c r="N102648">
        <v>20</v>
      </c>
      <c r="O102648">
        <v>2</v>
      </c>
      <c r="P102648">
        <v>0</v>
      </c>
      <c r="Q102648">
        <v>21</v>
      </c>
      <c r="R102648">
        <v>58</v>
      </c>
      <c r="S102648">
        <v>0</v>
      </c>
      <c r="T102648">
        <v>2</v>
      </c>
      <c r="U102648">
        <v>1</v>
      </c>
      <c r="V102648">
        <v>1</v>
      </c>
      <c r="W102648">
        <v>4</v>
      </c>
    </row>
    <row r="102649" spans="1:23" x14ac:dyDescent="0.3">
      <c r="A102649" s="1" t="s">
        <v>8557</v>
      </c>
      <c r="B102649">
        <v>2016</v>
      </c>
      <c r="C102649">
        <v>2</v>
      </c>
      <c r="D102649" s="1" t="s">
        <v>79</v>
      </c>
      <c r="E102649" s="1" t="s">
        <v>29</v>
      </c>
      <c r="F102649">
        <v>25</v>
      </c>
      <c r="H102649">
        <v>0</v>
      </c>
      <c r="I102649">
        <v>0</v>
      </c>
      <c r="J102649">
        <v>0</v>
      </c>
      <c r="K102649">
        <v>0</v>
      </c>
      <c r="L102649">
        <v>0</v>
      </c>
      <c r="M102649">
        <v>0</v>
      </c>
      <c r="N102649">
        <v>0</v>
      </c>
      <c r="O102649">
        <v>0</v>
      </c>
      <c r="P102649">
        <v>0</v>
      </c>
      <c r="Q102649">
        <v>0</v>
      </c>
      <c r="R102649">
        <v>0</v>
      </c>
      <c r="S102649">
        <v>0</v>
      </c>
      <c r="T102649">
        <v>0</v>
      </c>
      <c r="U102649">
        <v>0</v>
      </c>
      <c r="V102649">
        <v>0</v>
      </c>
      <c r="W102649">
        <v>0</v>
      </c>
    </row>
    <row r="102650" spans="1:23" x14ac:dyDescent="0.3">
      <c r="A102650" s="1" t="s">
        <v>9180</v>
      </c>
      <c r="B102650">
        <v>2016</v>
      </c>
      <c r="C102650">
        <v>1</v>
      </c>
      <c r="D102650" s="1" t="s">
        <v>79</v>
      </c>
      <c r="E102650" s="1" t="s">
        <v>29</v>
      </c>
      <c r="F102650">
        <v>105</v>
      </c>
      <c r="H102650">
        <v>366</v>
      </c>
      <c r="I102650">
        <v>55</v>
      </c>
      <c r="J102650">
        <v>90</v>
      </c>
      <c r="K102650">
        <v>20</v>
      </c>
      <c r="L102650">
        <v>2</v>
      </c>
      <c r="M102650">
        <v>12</v>
      </c>
      <c r="N102650">
        <v>37</v>
      </c>
      <c r="O102650">
        <v>21</v>
      </c>
      <c r="P102650">
        <v>3</v>
      </c>
      <c r="Q102650">
        <v>40</v>
      </c>
      <c r="R102650">
        <v>74</v>
      </c>
      <c r="S102650">
        <v>1</v>
      </c>
      <c r="T102650">
        <v>7</v>
      </c>
      <c r="U102650">
        <v>0</v>
      </c>
      <c r="V102650">
        <v>1</v>
      </c>
      <c r="W102650">
        <v>5</v>
      </c>
    </row>
    <row r="102651" spans="1:23" x14ac:dyDescent="0.3">
      <c r="A102651" s="1" t="s">
        <v>10237</v>
      </c>
      <c r="B102651">
        <v>2016</v>
      </c>
      <c r="C102651">
        <v>1</v>
      </c>
      <c r="D102651" s="1" t="s">
        <v>79</v>
      </c>
      <c r="E102651" s="1" t="s">
        <v>29</v>
      </c>
      <c r="F102651">
        <v>160</v>
      </c>
      <c r="H102651">
        <v>633</v>
      </c>
      <c r="I102651">
        <v>81</v>
      </c>
      <c r="J102651">
        <v>173</v>
      </c>
      <c r="K102651">
        <v>41</v>
      </c>
      <c r="L102651">
        <v>4</v>
      </c>
      <c r="M102651">
        <v>36</v>
      </c>
      <c r="N102651">
        <v>98</v>
      </c>
      <c r="O102651">
        <v>0</v>
      </c>
      <c r="P102651">
        <v>3</v>
      </c>
      <c r="Q102651">
        <v>42</v>
      </c>
      <c r="R102651">
        <v>144</v>
      </c>
      <c r="S102651">
        <v>6</v>
      </c>
      <c r="T102651">
        <v>3</v>
      </c>
      <c r="U102651">
        <v>0</v>
      </c>
      <c r="V102651">
        <v>7</v>
      </c>
      <c r="W102651">
        <v>13</v>
      </c>
    </row>
    <row r="102652" spans="1:23" x14ac:dyDescent="0.3">
      <c r="A102652" s="1" t="s">
        <v>10583</v>
      </c>
      <c r="B102652">
        <v>2016</v>
      </c>
      <c r="C102652">
        <v>1</v>
      </c>
      <c r="D102652" s="1" t="s">
        <v>79</v>
      </c>
      <c r="E102652" s="1" t="s">
        <v>29</v>
      </c>
      <c r="F102652">
        <v>65</v>
      </c>
      <c r="H102652">
        <v>185</v>
      </c>
      <c r="I102652">
        <v>16</v>
      </c>
      <c r="J102652">
        <v>36</v>
      </c>
      <c r="K102652">
        <v>9</v>
      </c>
      <c r="L102652">
        <v>0</v>
      </c>
      <c r="M102652">
        <v>3</v>
      </c>
      <c r="N102652">
        <v>11</v>
      </c>
      <c r="O102652">
        <v>0</v>
      </c>
      <c r="P102652">
        <v>1</v>
      </c>
      <c r="Q102652">
        <v>7</v>
      </c>
      <c r="R102652">
        <v>68</v>
      </c>
      <c r="S102652">
        <v>0</v>
      </c>
      <c r="T102652">
        <v>2</v>
      </c>
      <c r="U102652">
        <v>1</v>
      </c>
      <c r="V102652">
        <v>1</v>
      </c>
      <c r="W102652">
        <v>2</v>
      </c>
    </row>
    <row r="102653" spans="1:23" x14ac:dyDescent="0.3">
      <c r="A102653" s="1" t="s">
        <v>10586</v>
      </c>
      <c r="B102653">
        <v>2016</v>
      </c>
      <c r="C102653">
        <v>1</v>
      </c>
      <c r="D102653" s="1" t="s">
        <v>79</v>
      </c>
      <c r="E102653" s="1" t="s">
        <v>29</v>
      </c>
      <c r="F102653">
        <v>42</v>
      </c>
      <c r="H102653">
        <v>119</v>
      </c>
      <c r="I102653">
        <v>10</v>
      </c>
      <c r="J102653">
        <v>27</v>
      </c>
      <c r="K102653">
        <v>7</v>
      </c>
      <c r="L102653">
        <v>0</v>
      </c>
      <c r="M102653">
        <v>3</v>
      </c>
      <c r="N102653">
        <v>15</v>
      </c>
      <c r="O102653">
        <v>0</v>
      </c>
      <c r="P102653">
        <v>0</v>
      </c>
      <c r="Q102653">
        <v>4</v>
      </c>
      <c r="R102653">
        <v>36</v>
      </c>
      <c r="S102653">
        <v>1</v>
      </c>
      <c r="T102653">
        <v>0</v>
      </c>
      <c r="U102653">
        <v>3</v>
      </c>
      <c r="V102653">
        <v>0</v>
      </c>
      <c r="W102653">
        <v>2</v>
      </c>
    </row>
    <row r="102654" spans="1:23" x14ac:dyDescent="0.3">
      <c r="A102654" s="1" t="s">
        <v>10725</v>
      </c>
      <c r="B102654">
        <v>2016</v>
      </c>
      <c r="C102654">
        <v>1</v>
      </c>
      <c r="D102654" s="1" t="s">
        <v>79</v>
      </c>
      <c r="E102654" s="1" t="s">
        <v>29</v>
      </c>
      <c r="F102654">
        <v>3</v>
      </c>
      <c r="H102654">
        <v>0</v>
      </c>
      <c r="I102654">
        <v>0</v>
      </c>
      <c r="J102654">
        <v>0</v>
      </c>
      <c r="K102654">
        <v>0</v>
      </c>
      <c r="L102654">
        <v>0</v>
      </c>
      <c r="M102654">
        <v>0</v>
      </c>
      <c r="N102654">
        <v>0</v>
      </c>
      <c r="O102654">
        <v>0</v>
      </c>
      <c r="P102654">
        <v>0</v>
      </c>
      <c r="Q102654">
        <v>0</v>
      </c>
      <c r="R102654">
        <v>0</v>
      </c>
      <c r="S102654">
        <v>0</v>
      </c>
      <c r="T102654">
        <v>0</v>
      </c>
      <c r="U102654">
        <v>0</v>
      </c>
      <c r="V102654">
        <v>0</v>
      </c>
      <c r="W102654">
        <v>0</v>
      </c>
    </row>
    <row r="102655" spans="1:23" x14ac:dyDescent="0.3">
      <c r="A102655" s="1" t="s">
        <v>10736</v>
      </c>
      <c r="B102655">
        <v>2016</v>
      </c>
      <c r="C102655">
        <v>1</v>
      </c>
      <c r="D102655" s="1" t="s">
        <v>79</v>
      </c>
      <c r="E102655" s="1" t="s">
        <v>29</v>
      </c>
      <c r="F102655">
        <v>4</v>
      </c>
      <c r="H102655">
        <v>0</v>
      </c>
      <c r="I102655">
        <v>0</v>
      </c>
      <c r="J102655">
        <v>0</v>
      </c>
      <c r="K102655">
        <v>0</v>
      </c>
      <c r="L102655">
        <v>0</v>
      </c>
      <c r="M102655">
        <v>0</v>
      </c>
      <c r="N102655">
        <v>0</v>
      </c>
      <c r="O102655">
        <v>0</v>
      </c>
      <c r="P102655">
        <v>0</v>
      </c>
      <c r="Q102655">
        <v>0</v>
      </c>
      <c r="R102655">
        <v>0</v>
      </c>
      <c r="S102655">
        <v>0</v>
      </c>
      <c r="T102655">
        <v>0</v>
      </c>
      <c r="U102655">
        <v>0</v>
      </c>
      <c r="V102655">
        <v>0</v>
      </c>
      <c r="W102655">
        <v>0</v>
      </c>
    </row>
    <row r="102656" spans="1:23" x14ac:dyDescent="0.3">
      <c r="A102656" s="1" t="s">
        <v>11717</v>
      </c>
      <c r="B102656">
        <v>2016</v>
      </c>
      <c r="C102656">
        <v>1</v>
      </c>
      <c r="D102656" s="1" t="s">
        <v>79</v>
      </c>
      <c r="E102656" s="1" t="s">
        <v>29</v>
      </c>
      <c r="F102656">
        <v>152</v>
      </c>
      <c r="H102656">
        <v>548</v>
      </c>
      <c r="I102656">
        <v>73</v>
      </c>
      <c r="J102656">
        <v>133</v>
      </c>
      <c r="K102656">
        <v>29</v>
      </c>
      <c r="L102656">
        <v>6</v>
      </c>
      <c r="M102656">
        <v>30</v>
      </c>
      <c r="N102656">
        <v>81</v>
      </c>
      <c r="O102656">
        <v>6</v>
      </c>
      <c r="P102656">
        <v>4</v>
      </c>
      <c r="Q102656">
        <v>47</v>
      </c>
      <c r="R102656">
        <v>149</v>
      </c>
      <c r="S102656">
        <v>0</v>
      </c>
      <c r="T102656">
        <v>3</v>
      </c>
      <c r="U102656">
        <v>0</v>
      </c>
      <c r="V102656">
        <v>3</v>
      </c>
      <c r="W102656">
        <v>5</v>
      </c>
    </row>
    <row r="102657" spans="1:23" x14ac:dyDescent="0.3">
      <c r="A102657" s="1" t="s">
        <v>12021</v>
      </c>
      <c r="B102657">
        <v>2016</v>
      </c>
      <c r="C102657">
        <v>1</v>
      </c>
      <c r="D102657" s="1" t="s">
        <v>79</v>
      </c>
      <c r="E102657" s="1" t="s">
        <v>29</v>
      </c>
      <c r="F102657">
        <v>21</v>
      </c>
      <c r="H102657">
        <v>7</v>
      </c>
      <c r="I102657">
        <v>0</v>
      </c>
      <c r="J102657">
        <v>2</v>
      </c>
      <c r="K102657">
        <v>0</v>
      </c>
      <c r="L102657">
        <v>0</v>
      </c>
      <c r="M102657">
        <v>0</v>
      </c>
      <c r="N102657">
        <v>0</v>
      </c>
      <c r="O102657">
        <v>0</v>
      </c>
      <c r="P102657">
        <v>0</v>
      </c>
      <c r="Q102657">
        <v>0</v>
      </c>
      <c r="R102657">
        <v>2</v>
      </c>
      <c r="S102657">
        <v>0</v>
      </c>
      <c r="T102657">
        <v>0</v>
      </c>
      <c r="U102657">
        <v>0</v>
      </c>
      <c r="V102657">
        <v>0</v>
      </c>
      <c r="W102657">
        <v>1</v>
      </c>
    </row>
    <row r="102658" spans="1:23" x14ac:dyDescent="0.3">
      <c r="A102658" s="1" t="s">
        <v>12148</v>
      </c>
      <c r="B102658">
        <v>2016</v>
      </c>
      <c r="C102658">
        <v>1</v>
      </c>
      <c r="D102658" s="1" t="s">
        <v>79</v>
      </c>
      <c r="E102658" s="1" t="s">
        <v>29</v>
      </c>
      <c r="F102658">
        <v>107</v>
      </c>
      <c r="H102658">
        <v>353</v>
      </c>
      <c r="I102658">
        <v>45</v>
      </c>
      <c r="J102658">
        <v>84</v>
      </c>
      <c r="K102658">
        <v>18</v>
      </c>
      <c r="L102658">
        <v>1</v>
      </c>
      <c r="M102658">
        <v>14</v>
      </c>
      <c r="N102658">
        <v>43</v>
      </c>
      <c r="O102658">
        <v>4</v>
      </c>
      <c r="P102658">
        <v>2</v>
      </c>
      <c r="Q102658">
        <v>37</v>
      </c>
      <c r="R102658">
        <v>89</v>
      </c>
      <c r="S102658">
        <v>1</v>
      </c>
      <c r="T102658">
        <v>6</v>
      </c>
      <c r="U102658">
        <v>0</v>
      </c>
      <c r="V102658">
        <v>2</v>
      </c>
      <c r="W102658">
        <v>4</v>
      </c>
    </row>
    <row r="102659" spans="1:23" x14ac:dyDescent="0.3">
      <c r="A102659" s="1" t="s">
        <v>12207</v>
      </c>
      <c r="B102659">
        <v>2016</v>
      </c>
      <c r="C102659">
        <v>1</v>
      </c>
      <c r="D102659" s="1" t="s">
        <v>79</v>
      </c>
      <c r="E102659" s="1" t="s">
        <v>29</v>
      </c>
      <c r="F102659">
        <v>34</v>
      </c>
      <c r="H102659">
        <v>80</v>
      </c>
      <c r="I102659">
        <v>11</v>
      </c>
      <c r="J102659">
        <v>15</v>
      </c>
      <c r="K102659">
        <v>3</v>
      </c>
      <c r="L102659">
        <v>0</v>
      </c>
      <c r="M102659">
        <v>2</v>
      </c>
      <c r="N102659">
        <v>9</v>
      </c>
      <c r="O102659">
        <v>0</v>
      </c>
      <c r="P102659">
        <v>1</v>
      </c>
      <c r="Q102659">
        <v>11</v>
      </c>
      <c r="R102659">
        <v>19</v>
      </c>
      <c r="S102659">
        <v>0</v>
      </c>
      <c r="T102659">
        <v>1</v>
      </c>
      <c r="U102659">
        <v>0</v>
      </c>
      <c r="V102659">
        <v>1</v>
      </c>
      <c r="W102659">
        <v>1</v>
      </c>
    </row>
    <row r="102660" spans="1:23" x14ac:dyDescent="0.3">
      <c r="A102660" s="1" t="s">
        <v>12818</v>
      </c>
      <c r="B102660">
        <v>2016</v>
      </c>
      <c r="C102660">
        <v>1</v>
      </c>
      <c r="D102660" s="1" t="s">
        <v>79</v>
      </c>
      <c r="E102660" s="1" t="s">
        <v>29</v>
      </c>
      <c r="F102660">
        <v>33</v>
      </c>
      <c r="H102660">
        <v>4</v>
      </c>
      <c r="I102660">
        <v>0</v>
      </c>
      <c r="J102660">
        <v>1</v>
      </c>
      <c r="K102660">
        <v>0</v>
      </c>
      <c r="L102660">
        <v>0</v>
      </c>
      <c r="M102660">
        <v>0</v>
      </c>
      <c r="N102660">
        <v>1</v>
      </c>
      <c r="O102660">
        <v>0</v>
      </c>
      <c r="P102660">
        <v>0</v>
      </c>
      <c r="Q102660">
        <v>0</v>
      </c>
      <c r="R102660">
        <v>1</v>
      </c>
      <c r="S102660">
        <v>0</v>
      </c>
      <c r="T102660">
        <v>0</v>
      </c>
      <c r="U102660">
        <v>0</v>
      </c>
      <c r="V102660">
        <v>0</v>
      </c>
      <c r="W102660">
        <v>0</v>
      </c>
    </row>
    <row r="102661" spans="1:23" x14ac:dyDescent="0.3">
      <c r="A102661" s="1" t="s">
        <v>13334</v>
      </c>
      <c r="B102661">
        <v>2016</v>
      </c>
      <c r="C102661">
        <v>1</v>
      </c>
      <c r="D102661" s="1" t="s">
        <v>79</v>
      </c>
      <c r="E102661" s="1" t="s">
        <v>29</v>
      </c>
      <c r="F102661">
        <v>60</v>
      </c>
      <c r="H102661">
        <v>204</v>
      </c>
      <c r="I102661">
        <v>26</v>
      </c>
      <c r="J102661">
        <v>63</v>
      </c>
      <c r="K102661">
        <v>11</v>
      </c>
      <c r="L102661">
        <v>1</v>
      </c>
      <c r="M102661">
        <v>10</v>
      </c>
      <c r="N102661">
        <v>29</v>
      </c>
      <c r="O102661">
        <v>0</v>
      </c>
      <c r="P102661">
        <v>3</v>
      </c>
      <c r="Q102661">
        <v>26</v>
      </c>
      <c r="R102661">
        <v>40</v>
      </c>
      <c r="S102661">
        <v>2</v>
      </c>
      <c r="T102661">
        <v>1</v>
      </c>
      <c r="U102661">
        <v>0</v>
      </c>
      <c r="V102661">
        <v>1</v>
      </c>
      <c r="W102661">
        <v>4</v>
      </c>
    </row>
    <row r="102662" spans="1:23" x14ac:dyDescent="0.3">
      <c r="A102662" s="1" t="s">
        <v>14006</v>
      </c>
      <c r="B102662">
        <v>2016</v>
      </c>
      <c r="C102662">
        <v>1</v>
      </c>
      <c r="D102662" s="1" t="s">
        <v>79</v>
      </c>
      <c r="E102662" s="1" t="s">
        <v>29</v>
      </c>
      <c r="F102662">
        <v>4</v>
      </c>
      <c r="H102662">
        <v>11</v>
      </c>
      <c r="I102662">
        <v>1</v>
      </c>
      <c r="J102662">
        <v>1</v>
      </c>
      <c r="K102662">
        <v>0</v>
      </c>
      <c r="L102662">
        <v>1</v>
      </c>
      <c r="M102662">
        <v>0</v>
      </c>
      <c r="N102662">
        <v>2</v>
      </c>
      <c r="O102662">
        <v>0</v>
      </c>
      <c r="P102662">
        <v>0</v>
      </c>
      <c r="Q102662">
        <v>0</v>
      </c>
      <c r="R102662">
        <v>6</v>
      </c>
      <c r="S102662">
        <v>0</v>
      </c>
      <c r="T102662">
        <v>0</v>
      </c>
      <c r="U102662">
        <v>0</v>
      </c>
      <c r="V102662">
        <v>0</v>
      </c>
      <c r="W102662">
        <v>0</v>
      </c>
    </row>
    <row r="102663" spans="1:23" x14ac:dyDescent="0.3">
      <c r="A102663" s="1" t="s">
        <v>14099</v>
      </c>
      <c r="B102663">
        <v>2016</v>
      </c>
      <c r="C102663">
        <v>2</v>
      </c>
      <c r="D102663" s="1" t="s">
        <v>79</v>
      </c>
      <c r="E102663" s="1" t="s">
        <v>29</v>
      </c>
      <c r="F102663">
        <v>17</v>
      </c>
      <c r="H102663">
        <v>57</v>
      </c>
      <c r="I102663">
        <v>5</v>
      </c>
      <c r="J102663">
        <v>14</v>
      </c>
      <c r="K102663">
        <v>3</v>
      </c>
      <c r="L102663">
        <v>0</v>
      </c>
      <c r="M102663">
        <v>1</v>
      </c>
      <c r="N102663">
        <v>7</v>
      </c>
      <c r="O102663">
        <v>2</v>
      </c>
      <c r="P102663">
        <v>0</v>
      </c>
      <c r="Q102663">
        <v>4</v>
      </c>
      <c r="R102663">
        <v>7</v>
      </c>
      <c r="S102663">
        <v>0</v>
      </c>
      <c r="T102663">
        <v>0</v>
      </c>
      <c r="U102663">
        <v>1</v>
      </c>
      <c r="V102663">
        <v>0</v>
      </c>
      <c r="W102663">
        <v>1</v>
      </c>
    </row>
    <row r="102664" spans="1:23" x14ac:dyDescent="0.3">
      <c r="A102664" s="1" t="s">
        <v>14105</v>
      </c>
      <c r="B102664">
        <v>2016</v>
      </c>
      <c r="C102664">
        <v>1</v>
      </c>
      <c r="D102664" s="1" t="s">
        <v>79</v>
      </c>
      <c r="E102664" s="1" t="s">
        <v>29</v>
      </c>
      <c r="F102664">
        <v>64</v>
      </c>
      <c r="H102664">
        <v>0</v>
      </c>
      <c r="I102664">
        <v>0</v>
      </c>
      <c r="J102664">
        <v>0</v>
      </c>
      <c r="K102664">
        <v>0</v>
      </c>
      <c r="L102664">
        <v>0</v>
      </c>
      <c r="M102664">
        <v>0</v>
      </c>
      <c r="N102664">
        <v>0</v>
      </c>
      <c r="O102664">
        <v>0</v>
      </c>
      <c r="P102664">
        <v>0</v>
      </c>
      <c r="Q102664">
        <v>0</v>
      </c>
      <c r="R102664">
        <v>0</v>
      </c>
      <c r="S102664">
        <v>0</v>
      </c>
      <c r="T102664">
        <v>0</v>
      </c>
      <c r="U102664">
        <v>0</v>
      </c>
      <c r="V102664">
        <v>0</v>
      </c>
      <c r="W102664">
        <v>0</v>
      </c>
    </row>
    <row r="102665" spans="1:23" x14ac:dyDescent="0.3">
      <c r="A102665" s="1" t="s">
        <v>14828</v>
      </c>
      <c r="B102665">
        <v>2016</v>
      </c>
      <c r="C102665">
        <v>1</v>
      </c>
      <c r="D102665" s="1" t="s">
        <v>79</v>
      </c>
      <c r="E102665" s="1" t="s">
        <v>29</v>
      </c>
      <c r="F102665">
        <v>52</v>
      </c>
      <c r="H102665">
        <v>0</v>
      </c>
      <c r="I102665">
        <v>0</v>
      </c>
      <c r="J102665">
        <v>0</v>
      </c>
      <c r="K102665">
        <v>0</v>
      </c>
      <c r="L102665">
        <v>0</v>
      </c>
      <c r="M102665">
        <v>0</v>
      </c>
      <c r="N102665">
        <v>0</v>
      </c>
      <c r="O102665">
        <v>0</v>
      </c>
      <c r="P102665">
        <v>0</v>
      </c>
      <c r="Q102665">
        <v>0</v>
      </c>
      <c r="R102665">
        <v>0</v>
      </c>
      <c r="S102665">
        <v>0</v>
      </c>
      <c r="T102665">
        <v>0</v>
      </c>
      <c r="U102665">
        <v>0</v>
      </c>
      <c r="V102665">
        <v>0</v>
      </c>
      <c r="W102665">
        <v>0</v>
      </c>
    </row>
    <row r="102666" spans="1:23" x14ac:dyDescent="0.3">
      <c r="A102666" s="1" t="s">
        <v>15667</v>
      </c>
      <c r="B102666">
        <v>2016</v>
      </c>
      <c r="C102666">
        <v>1</v>
      </c>
      <c r="D102666" s="1" t="s">
        <v>79</v>
      </c>
      <c r="E102666" s="1" t="s">
        <v>29</v>
      </c>
      <c r="F102666">
        <v>20</v>
      </c>
      <c r="H102666">
        <v>48</v>
      </c>
      <c r="I102666">
        <v>5</v>
      </c>
      <c r="J102666">
        <v>12</v>
      </c>
      <c r="K102666">
        <v>6</v>
      </c>
      <c r="L102666">
        <v>0</v>
      </c>
      <c r="M102666">
        <v>1</v>
      </c>
      <c r="N102666">
        <v>4</v>
      </c>
      <c r="O102666">
        <v>0</v>
      </c>
      <c r="P102666">
        <v>1</v>
      </c>
      <c r="Q102666">
        <v>5</v>
      </c>
      <c r="R102666">
        <v>18</v>
      </c>
      <c r="S102666">
        <v>0</v>
      </c>
      <c r="T102666">
        <v>0</v>
      </c>
      <c r="U102666">
        <v>0</v>
      </c>
      <c r="V102666">
        <v>1</v>
      </c>
      <c r="W102666">
        <v>0</v>
      </c>
    </row>
    <row r="102667" spans="1:23" x14ac:dyDescent="0.3">
      <c r="A102667" s="1" t="s">
        <v>16185</v>
      </c>
      <c r="B102667">
        <v>2016</v>
      </c>
      <c r="C102667">
        <v>1</v>
      </c>
      <c r="D102667" s="1" t="s">
        <v>79</v>
      </c>
      <c r="E102667" s="1" t="s">
        <v>29</v>
      </c>
      <c r="F102667">
        <v>30</v>
      </c>
      <c r="H102667">
        <v>2</v>
      </c>
      <c r="I102667">
        <v>0</v>
      </c>
      <c r="J102667">
        <v>0</v>
      </c>
      <c r="K102667">
        <v>0</v>
      </c>
      <c r="L102667">
        <v>0</v>
      </c>
      <c r="M102667">
        <v>0</v>
      </c>
      <c r="N102667">
        <v>0</v>
      </c>
      <c r="O102667">
        <v>0</v>
      </c>
      <c r="P102667">
        <v>0</v>
      </c>
      <c r="Q102667">
        <v>0</v>
      </c>
      <c r="R102667">
        <v>0</v>
      </c>
      <c r="S102667">
        <v>0</v>
      </c>
      <c r="T102667">
        <v>0</v>
      </c>
      <c r="U102667">
        <v>0</v>
      </c>
      <c r="V102667">
        <v>0</v>
      </c>
      <c r="W102667">
        <v>0</v>
      </c>
    </row>
    <row r="102668" spans="1:23" x14ac:dyDescent="0.3">
      <c r="A102668" s="1" t="s">
        <v>16193</v>
      </c>
      <c r="B102668">
        <v>2016</v>
      </c>
      <c r="C102668">
        <v>1</v>
      </c>
      <c r="D102668" s="1" t="s">
        <v>79</v>
      </c>
      <c r="E102668" s="1" t="s">
        <v>29</v>
      </c>
      <c r="F102668">
        <v>19</v>
      </c>
      <c r="H102668">
        <v>2</v>
      </c>
      <c r="I102668">
        <v>0</v>
      </c>
      <c r="J102668">
        <v>0</v>
      </c>
      <c r="K102668">
        <v>0</v>
      </c>
      <c r="L102668">
        <v>0</v>
      </c>
      <c r="M102668">
        <v>0</v>
      </c>
      <c r="N102668">
        <v>0</v>
      </c>
      <c r="O102668">
        <v>0</v>
      </c>
      <c r="P102668">
        <v>0</v>
      </c>
      <c r="Q102668">
        <v>1</v>
      </c>
      <c r="R102668">
        <v>1</v>
      </c>
      <c r="S102668">
        <v>0</v>
      </c>
      <c r="T102668">
        <v>0</v>
      </c>
      <c r="U102668">
        <v>0</v>
      </c>
      <c r="V102668">
        <v>0</v>
      </c>
      <c r="W102668">
        <v>0</v>
      </c>
    </row>
    <row r="102669" spans="1:23" x14ac:dyDescent="0.3">
      <c r="A102669" s="1" t="s">
        <v>16295</v>
      </c>
      <c r="B102669">
        <v>2016</v>
      </c>
      <c r="C102669">
        <v>1</v>
      </c>
      <c r="D102669" s="1" t="s">
        <v>79</v>
      </c>
      <c r="E102669" s="1" t="s">
        <v>29</v>
      </c>
      <c r="F102669">
        <v>120</v>
      </c>
      <c r="H102669">
        <v>430</v>
      </c>
      <c r="I102669">
        <v>58</v>
      </c>
      <c r="J102669">
        <v>106</v>
      </c>
      <c r="K102669">
        <v>17</v>
      </c>
      <c r="L102669">
        <v>1</v>
      </c>
      <c r="M102669">
        <v>17</v>
      </c>
      <c r="N102669">
        <v>49</v>
      </c>
      <c r="O102669">
        <v>7</v>
      </c>
      <c r="P102669">
        <v>6</v>
      </c>
      <c r="Q102669">
        <v>31</v>
      </c>
      <c r="R102669">
        <v>159</v>
      </c>
      <c r="S102669">
        <v>0</v>
      </c>
      <c r="T102669">
        <v>5</v>
      </c>
      <c r="U102669">
        <v>0</v>
      </c>
      <c r="V102669">
        <v>2</v>
      </c>
      <c r="W102669">
        <v>5</v>
      </c>
    </row>
    <row r="102670" spans="1:23" x14ac:dyDescent="0.3">
      <c r="A102670" s="1" t="s">
        <v>16737</v>
      </c>
      <c r="B102670">
        <v>2016</v>
      </c>
      <c r="C102670">
        <v>1</v>
      </c>
      <c r="D102670" s="1" t="s">
        <v>79</v>
      </c>
      <c r="E102670" s="1" t="s">
        <v>29</v>
      </c>
      <c r="F102670">
        <v>16</v>
      </c>
      <c r="H102670">
        <v>0</v>
      </c>
      <c r="I102670">
        <v>0</v>
      </c>
      <c r="J102670">
        <v>0</v>
      </c>
      <c r="K102670">
        <v>0</v>
      </c>
      <c r="L102670">
        <v>0</v>
      </c>
      <c r="M102670">
        <v>0</v>
      </c>
      <c r="N102670">
        <v>0</v>
      </c>
      <c r="O102670">
        <v>0</v>
      </c>
      <c r="P102670">
        <v>0</v>
      </c>
      <c r="Q102670">
        <v>0</v>
      </c>
      <c r="R102670">
        <v>0</v>
      </c>
      <c r="S102670">
        <v>0</v>
      </c>
      <c r="T102670">
        <v>0</v>
      </c>
      <c r="U102670">
        <v>0</v>
      </c>
      <c r="V102670">
        <v>0</v>
      </c>
      <c r="W102670">
        <v>0</v>
      </c>
    </row>
    <row r="102671" spans="1:23" x14ac:dyDescent="0.3">
      <c r="A102671" s="1" t="s">
        <v>18152</v>
      </c>
      <c r="B102671">
        <v>2016</v>
      </c>
      <c r="C102671">
        <v>1</v>
      </c>
      <c r="D102671" s="1" t="s">
        <v>79</v>
      </c>
      <c r="E102671" s="1" t="s">
        <v>29</v>
      </c>
      <c r="F102671">
        <v>18</v>
      </c>
      <c r="H102671">
        <v>0</v>
      </c>
      <c r="I102671">
        <v>0</v>
      </c>
      <c r="J102671">
        <v>0</v>
      </c>
      <c r="K102671">
        <v>0</v>
      </c>
      <c r="L102671">
        <v>0</v>
      </c>
      <c r="M102671">
        <v>0</v>
      </c>
      <c r="N102671">
        <v>0</v>
      </c>
      <c r="O102671">
        <v>0</v>
      </c>
      <c r="P102671">
        <v>0</v>
      </c>
      <c r="Q102671">
        <v>0</v>
      </c>
      <c r="R102671">
        <v>0</v>
      </c>
      <c r="S102671">
        <v>0</v>
      </c>
      <c r="T102671">
        <v>0</v>
      </c>
      <c r="U102671">
        <v>0</v>
      </c>
      <c r="V102671">
        <v>0</v>
      </c>
      <c r="W102671">
        <v>0</v>
      </c>
    </row>
    <row r="102672" spans="1:23" x14ac:dyDescent="0.3">
      <c r="A102672" s="1" t="s">
        <v>18385</v>
      </c>
      <c r="B102672">
        <v>2016</v>
      </c>
      <c r="C102672">
        <v>1</v>
      </c>
      <c r="D102672" s="1" t="s">
        <v>79</v>
      </c>
      <c r="E102672" s="1" t="s">
        <v>29</v>
      </c>
      <c r="F102672">
        <v>5</v>
      </c>
      <c r="H102672">
        <v>0</v>
      </c>
      <c r="I102672">
        <v>0</v>
      </c>
      <c r="J102672">
        <v>0</v>
      </c>
      <c r="K102672">
        <v>0</v>
      </c>
      <c r="L102672">
        <v>0</v>
      </c>
      <c r="M102672">
        <v>0</v>
      </c>
      <c r="N102672">
        <v>0</v>
      </c>
      <c r="O102672">
        <v>0</v>
      </c>
      <c r="P102672">
        <v>0</v>
      </c>
      <c r="Q102672">
        <v>0</v>
      </c>
      <c r="R102672">
        <v>0</v>
      </c>
      <c r="S102672">
        <v>0</v>
      </c>
      <c r="T102672">
        <v>0</v>
      </c>
      <c r="U102672">
        <v>0</v>
      </c>
      <c r="V102672">
        <v>0</v>
      </c>
      <c r="W102672">
        <v>0</v>
      </c>
    </row>
    <row r="102673" spans="1:23" x14ac:dyDescent="0.3">
      <c r="A102673" s="1" t="s">
        <v>18580</v>
      </c>
      <c r="B102673">
        <v>2016</v>
      </c>
      <c r="C102673">
        <v>3</v>
      </c>
      <c r="D102673" s="1" t="s">
        <v>79</v>
      </c>
      <c r="E102673" s="1" t="s">
        <v>29</v>
      </c>
      <c r="F102673">
        <v>28</v>
      </c>
      <c r="H102673">
        <v>87</v>
      </c>
      <c r="I102673">
        <v>14</v>
      </c>
      <c r="J102673">
        <v>20</v>
      </c>
      <c r="K102673">
        <v>2</v>
      </c>
      <c r="L102673">
        <v>0</v>
      </c>
      <c r="M102673">
        <v>4</v>
      </c>
      <c r="N102673">
        <v>9</v>
      </c>
      <c r="O102673">
        <v>0</v>
      </c>
      <c r="P102673">
        <v>0</v>
      </c>
      <c r="Q102673">
        <v>5</v>
      </c>
      <c r="R102673">
        <v>28</v>
      </c>
      <c r="S102673">
        <v>0</v>
      </c>
      <c r="T102673">
        <v>0</v>
      </c>
      <c r="U102673">
        <v>3</v>
      </c>
      <c r="V102673">
        <v>0</v>
      </c>
      <c r="W102673">
        <v>3</v>
      </c>
    </row>
    <row r="102674" spans="1:23" x14ac:dyDescent="0.3">
      <c r="A102674" s="1" t="s">
        <v>237</v>
      </c>
      <c r="B102674">
        <v>2016</v>
      </c>
      <c r="C102674">
        <v>1</v>
      </c>
      <c r="D102674" s="1" t="s">
        <v>158</v>
      </c>
      <c r="E102674" s="1" t="s">
        <v>29</v>
      </c>
      <c r="F102674">
        <v>35</v>
      </c>
      <c r="H102674">
        <v>56</v>
      </c>
      <c r="I102674">
        <v>2</v>
      </c>
      <c r="J102674">
        <v>8</v>
      </c>
      <c r="K102674">
        <v>1</v>
      </c>
      <c r="L102674">
        <v>0</v>
      </c>
      <c r="M102674">
        <v>0</v>
      </c>
      <c r="N102674">
        <v>5</v>
      </c>
      <c r="O102674">
        <v>1</v>
      </c>
      <c r="P102674">
        <v>0</v>
      </c>
      <c r="Q102674">
        <v>0</v>
      </c>
      <c r="R102674">
        <v>17</v>
      </c>
      <c r="S102674">
        <v>0</v>
      </c>
      <c r="T102674">
        <v>0</v>
      </c>
      <c r="U102674">
        <v>2</v>
      </c>
      <c r="V102674">
        <v>0</v>
      </c>
      <c r="W102674">
        <v>1</v>
      </c>
    </row>
    <row r="102675" spans="1:23" x14ac:dyDescent="0.3">
      <c r="A102675" s="1" t="s">
        <v>379</v>
      </c>
      <c r="B102675">
        <v>2016</v>
      </c>
      <c r="C102675">
        <v>2</v>
      </c>
      <c r="D102675" s="1" t="s">
        <v>158</v>
      </c>
      <c r="E102675" s="1" t="s">
        <v>29</v>
      </c>
      <c r="F102675">
        <v>10</v>
      </c>
      <c r="H102675">
        <v>0</v>
      </c>
      <c r="I102675">
        <v>0</v>
      </c>
      <c r="J102675">
        <v>0</v>
      </c>
      <c r="K102675">
        <v>0</v>
      </c>
      <c r="L102675">
        <v>0</v>
      </c>
      <c r="M102675">
        <v>0</v>
      </c>
      <c r="N102675">
        <v>0</v>
      </c>
      <c r="O102675">
        <v>0</v>
      </c>
      <c r="P102675">
        <v>0</v>
      </c>
      <c r="Q102675">
        <v>0</v>
      </c>
      <c r="R102675">
        <v>0</v>
      </c>
      <c r="S102675">
        <v>0</v>
      </c>
      <c r="T102675">
        <v>0</v>
      </c>
      <c r="U102675">
        <v>0</v>
      </c>
      <c r="V102675">
        <v>0</v>
      </c>
      <c r="W102675">
        <v>0</v>
      </c>
    </row>
    <row r="102676" spans="1:23" x14ac:dyDescent="0.3">
      <c r="A102676" s="1" t="s">
        <v>496</v>
      </c>
      <c r="B102676">
        <v>2016</v>
      </c>
      <c r="C102676">
        <v>1</v>
      </c>
      <c r="D102676" s="1" t="s">
        <v>158</v>
      </c>
      <c r="E102676" s="1" t="s">
        <v>29</v>
      </c>
      <c r="F102676">
        <v>147</v>
      </c>
      <c r="H102676">
        <v>506</v>
      </c>
      <c r="I102676">
        <v>75</v>
      </c>
      <c r="J102676">
        <v>153</v>
      </c>
      <c r="K102676">
        <v>31</v>
      </c>
      <c r="L102676">
        <v>7</v>
      </c>
      <c r="M102676">
        <v>8</v>
      </c>
      <c r="N102676">
        <v>69</v>
      </c>
      <c r="O102676">
        <v>24</v>
      </c>
      <c r="P102676">
        <v>8</v>
      </c>
      <c r="Q102676">
        <v>47</v>
      </c>
      <c r="R102676">
        <v>70</v>
      </c>
      <c r="S102676">
        <v>2</v>
      </c>
      <c r="T102676">
        <v>4</v>
      </c>
      <c r="U102676">
        <v>4</v>
      </c>
      <c r="V102676">
        <v>7</v>
      </c>
      <c r="W102676">
        <v>18</v>
      </c>
    </row>
    <row r="102677" spans="1:23" x14ac:dyDescent="0.3">
      <c r="A102677" s="1" t="s">
        <v>945</v>
      </c>
      <c r="B102677">
        <v>2016</v>
      </c>
      <c r="C102677">
        <v>1</v>
      </c>
      <c r="D102677" s="1" t="s">
        <v>158</v>
      </c>
      <c r="E102677" s="1" t="s">
        <v>29</v>
      </c>
      <c r="F102677">
        <v>53</v>
      </c>
      <c r="H102677">
        <v>0</v>
      </c>
      <c r="I102677">
        <v>0</v>
      </c>
      <c r="J102677">
        <v>0</v>
      </c>
      <c r="K102677">
        <v>0</v>
      </c>
      <c r="L102677">
        <v>0</v>
      </c>
      <c r="M102677">
        <v>0</v>
      </c>
      <c r="N102677">
        <v>0</v>
      </c>
      <c r="O102677">
        <v>0</v>
      </c>
      <c r="P102677">
        <v>0</v>
      </c>
      <c r="Q102677">
        <v>0</v>
      </c>
      <c r="R102677">
        <v>0</v>
      </c>
      <c r="S102677">
        <v>0</v>
      </c>
      <c r="T102677">
        <v>0</v>
      </c>
      <c r="U102677">
        <v>0</v>
      </c>
      <c r="V102677">
        <v>0</v>
      </c>
      <c r="W102677">
        <v>0</v>
      </c>
    </row>
    <row r="102678" spans="1:23" x14ac:dyDescent="0.3">
      <c r="A102678" s="1" t="s">
        <v>1275</v>
      </c>
      <c r="B102678">
        <v>2016</v>
      </c>
      <c r="C102678">
        <v>1</v>
      </c>
      <c r="D102678" s="1" t="s">
        <v>158</v>
      </c>
      <c r="E102678" s="1" t="s">
        <v>29</v>
      </c>
      <c r="F102678">
        <v>153</v>
      </c>
      <c r="H102678">
        <v>583</v>
      </c>
      <c r="I102678">
        <v>89</v>
      </c>
      <c r="J102678">
        <v>175</v>
      </c>
      <c r="K102678">
        <v>31</v>
      </c>
      <c r="L102678">
        <v>1</v>
      </c>
      <c r="M102678">
        <v>32</v>
      </c>
      <c r="N102678">
        <v>104</v>
      </c>
      <c r="O102678">
        <v>1</v>
      </c>
      <c r="P102678">
        <v>1</v>
      </c>
      <c r="Q102678">
        <v>48</v>
      </c>
      <c r="R102678">
        <v>66</v>
      </c>
      <c r="S102678">
        <v>6</v>
      </c>
      <c r="T102678">
        <v>6</v>
      </c>
      <c r="U102678">
        <v>0</v>
      </c>
      <c r="V102678">
        <v>3</v>
      </c>
      <c r="W102678">
        <v>10</v>
      </c>
    </row>
    <row r="102679" spans="1:23" x14ac:dyDescent="0.3">
      <c r="A102679" s="1" t="s">
        <v>1276</v>
      </c>
      <c r="B102679">
        <v>2016</v>
      </c>
      <c r="C102679">
        <v>2</v>
      </c>
      <c r="D102679" s="1" t="s">
        <v>158</v>
      </c>
      <c r="E102679" s="1" t="s">
        <v>29</v>
      </c>
      <c r="F102679">
        <v>52</v>
      </c>
      <c r="H102679">
        <v>193</v>
      </c>
      <c r="I102679">
        <v>23</v>
      </c>
      <c r="J102679">
        <v>54</v>
      </c>
      <c r="K102679">
        <v>12</v>
      </c>
      <c r="L102679">
        <v>0</v>
      </c>
      <c r="M102679">
        <v>7</v>
      </c>
      <c r="N102679">
        <v>29</v>
      </c>
      <c r="O102679">
        <v>1</v>
      </c>
      <c r="P102679">
        <v>0</v>
      </c>
      <c r="Q102679">
        <v>13</v>
      </c>
      <c r="R102679">
        <v>31</v>
      </c>
      <c r="S102679">
        <v>1</v>
      </c>
      <c r="T102679">
        <v>0</v>
      </c>
      <c r="U102679">
        <v>0</v>
      </c>
      <c r="V102679">
        <v>0</v>
      </c>
      <c r="W102679">
        <v>6</v>
      </c>
    </row>
    <row r="102680" spans="1:23" x14ac:dyDescent="0.3">
      <c r="A102680" s="1" t="s">
        <v>2481</v>
      </c>
      <c r="B102680">
        <v>2016</v>
      </c>
      <c r="C102680">
        <v>1</v>
      </c>
      <c r="D102680" s="1" t="s">
        <v>158</v>
      </c>
      <c r="E102680" s="1" t="s">
        <v>29</v>
      </c>
      <c r="F102680">
        <v>58</v>
      </c>
      <c r="H102680">
        <v>0</v>
      </c>
      <c r="I102680">
        <v>0</v>
      </c>
      <c r="J102680">
        <v>0</v>
      </c>
      <c r="K102680">
        <v>0</v>
      </c>
      <c r="L102680">
        <v>0</v>
      </c>
      <c r="M102680">
        <v>0</v>
      </c>
      <c r="N102680">
        <v>0</v>
      </c>
      <c r="O102680">
        <v>0</v>
      </c>
      <c r="P102680">
        <v>0</v>
      </c>
      <c r="Q102680">
        <v>0</v>
      </c>
      <c r="R102680">
        <v>0</v>
      </c>
      <c r="S102680">
        <v>0</v>
      </c>
      <c r="T102680">
        <v>0</v>
      </c>
      <c r="U102680">
        <v>0</v>
      </c>
      <c r="V102680">
        <v>0</v>
      </c>
      <c r="W102680">
        <v>0</v>
      </c>
    </row>
    <row r="102681" spans="1:23" x14ac:dyDescent="0.3">
      <c r="A102681" s="1" t="s">
        <v>3103</v>
      </c>
      <c r="B102681">
        <v>2016</v>
      </c>
      <c r="C102681">
        <v>1</v>
      </c>
      <c r="D102681" s="1" t="s">
        <v>158</v>
      </c>
      <c r="E102681" s="1" t="s">
        <v>29</v>
      </c>
      <c r="F102681">
        <v>57</v>
      </c>
      <c r="H102681">
        <v>147</v>
      </c>
      <c r="I102681">
        <v>21</v>
      </c>
      <c r="J102681">
        <v>33</v>
      </c>
      <c r="K102681">
        <v>11</v>
      </c>
      <c r="L102681">
        <v>0</v>
      </c>
      <c r="M102681">
        <v>9</v>
      </c>
      <c r="N102681">
        <v>20</v>
      </c>
      <c r="O102681">
        <v>0</v>
      </c>
      <c r="P102681">
        <v>1</v>
      </c>
      <c r="Q102681">
        <v>15</v>
      </c>
      <c r="R102681">
        <v>44</v>
      </c>
      <c r="S102681">
        <v>0</v>
      </c>
      <c r="T102681">
        <v>5</v>
      </c>
      <c r="U102681">
        <v>1</v>
      </c>
      <c r="V102681">
        <v>2</v>
      </c>
      <c r="W102681">
        <v>4</v>
      </c>
    </row>
    <row r="102682" spans="1:23" x14ac:dyDescent="0.3">
      <c r="A102682" s="1" t="s">
        <v>3116</v>
      </c>
      <c r="B102682">
        <v>2016</v>
      </c>
      <c r="C102682">
        <v>1</v>
      </c>
      <c r="D102682" s="1" t="s">
        <v>158</v>
      </c>
      <c r="E102682" s="1" t="s">
        <v>29</v>
      </c>
      <c r="F102682">
        <v>48</v>
      </c>
      <c r="H102682">
        <v>178</v>
      </c>
      <c r="I102682">
        <v>27</v>
      </c>
      <c r="J102682">
        <v>43</v>
      </c>
      <c r="K102682">
        <v>7</v>
      </c>
      <c r="L102682">
        <v>0</v>
      </c>
      <c r="M102682">
        <v>7</v>
      </c>
      <c r="N102682">
        <v>17</v>
      </c>
      <c r="O102682">
        <v>6</v>
      </c>
      <c r="P102682">
        <v>3</v>
      </c>
      <c r="Q102682">
        <v>25</v>
      </c>
      <c r="R102682">
        <v>46</v>
      </c>
      <c r="S102682">
        <v>1</v>
      </c>
      <c r="T102682">
        <v>7</v>
      </c>
      <c r="U102682">
        <v>0</v>
      </c>
      <c r="V102682">
        <v>0</v>
      </c>
      <c r="W102682">
        <v>1</v>
      </c>
    </row>
    <row r="102683" spans="1:23" x14ac:dyDescent="0.3">
      <c r="A102683" s="1" t="s">
        <v>3261</v>
      </c>
      <c r="B102683">
        <v>2016</v>
      </c>
      <c r="C102683">
        <v>1</v>
      </c>
      <c r="D102683" s="1" t="s">
        <v>158</v>
      </c>
      <c r="E102683" s="1" t="s">
        <v>29</v>
      </c>
      <c r="F102683">
        <v>39</v>
      </c>
      <c r="H102683">
        <v>0</v>
      </c>
      <c r="I102683">
        <v>0</v>
      </c>
      <c r="J102683">
        <v>0</v>
      </c>
      <c r="K102683">
        <v>0</v>
      </c>
      <c r="L102683">
        <v>0</v>
      </c>
      <c r="M102683">
        <v>0</v>
      </c>
      <c r="N102683">
        <v>0</v>
      </c>
      <c r="O102683">
        <v>0</v>
      </c>
      <c r="P102683">
        <v>0</v>
      </c>
      <c r="Q102683">
        <v>0</v>
      </c>
      <c r="R102683">
        <v>0</v>
      </c>
      <c r="S102683">
        <v>0</v>
      </c>
      <c r="T102683">
        <v>0</v>
      </c>
      <c r="U102683">
        <v>0</v>
      </c>
      <c r="V102683">
        <v>0</v>
      </c>
      <c r="W102683">
        <v>0</v>
      </c>
    </row>
    <row r="102684" spans="1:23" x14ac:dyDescent="0.3">
      <c r="A102684" s="1" t="s">
        <v>4109</v>
      </c>
      <c r="B102684">
        <v>2016</v>
      </c>
      <c r="C102684">
        <v>1</v>
      </c>
      <c r="D102684" s="1" t="s">
        <v>158</v>
      </c>
      <c r="E102684" s="1" t="s">
        <v>29</v>
      </c>
      <c r="F102684">
        <v>17</v>
      </c>
      <c r="H102684">
        <v>3</v>
      </c>
      <c r="I102684">
        <v>1</v>
      </c>
      <c r="J102684">
        <v>1</v>
      </c>
      <c r="K102684">
        <v>0</v>
      </c>
      <c r="L102684">
        <v>0</v>
      </c>
      <c r="M102684">
        <v>1</v>
      </c>
      <c r="N102684">
        <v>1</v>
      </c>
      <c r="O102684">
        <v>0</v>
      </c>
      <c r="P102684">
        <v>0</v>
      </c>
      <c r="Q102684">
        <v>0</v>
      </c>
      <c r="R102684">
        <v>1</v>
      </c>
      <c r="S102684">
        <v>0</v>
      </c>
      <c r="T102684">
        <v>0</v>
      </c>
      <c r="U102684">
        <v>0</v>
      </c>
      <c r="V102684">
        <v>0</v>
      </c>
      <c r="W102684">
        <v>1</v>
      </c>
    </row>
    <row r="102685" spans="1:23" x14ac:dyDescent="0.3">
      <c r="A102685" s="1" t="s">
        <v>4426</v>
      </c>
      <c r="B102685">
        <v>2016</v>
      </c>
      <c r="C102685">
        <v>1</v>
      </c>
      <c r="D102685" s="1" t="s">
        <v>158</v>
      </c>
      <c r="E102685" s="1" t="s">
        <v>29</v>
      </c>
      <c r="F102685">
        <v>74</v>
      </c>
      <c r="H102685">
        <v>182</v>
      </c>
      <c r="I102685">
        <v>36</v>
      </c>
      <c r="J102685">
        <v>38</v>
      </c>
      <c r="K102685">
        <v>7</v>
      </c>
      <c r="L102685">
        <v>0</v>
      </c>
      <c r="M102685">
        <v>4</v>
      </c>
      <c r="N102685">
        <v>13</v>
      </c>
      <c r="O102685">
        <v>8</v>
      </c>
      <c r="P102685">
        <v>3</v>
      </c>
      <c r="Q102685">
        <v>15</v>
      </c>
      <c r="R102685">
        <v>54</v>
      </c>
      <c r="S102685">
        <v>0</v>
      </c>
      <c r="T102685">
        <v>2</v>
      </c>
      <c r="U102685">
        <v>3</v>
      </c>
      <c r="V102685">
        <v>1</v>
      </c>
      <c r="W102685">
        <v>1</v>
      </c>
    </row>
    <row r="102686" spans="1:23" x14ac:dyDescent="0.3">
      <c r="A102686" s="1" t="s">
        <v>4430</v>
      </c>
      <c r="B102686">
        <v>2016</v>
      </c>
      <c r="C102686">
        <v>1</v>
      </c>
      <c r="D102686" s="1" t="s">
        <v>158</v>
      </c>
      <c r="E102686" s="1" t="s">
        <v>29</v>
      </c>
      <c r="F102686">
        <v>156</v>
      </c>
      <c r="H102686">
        <v>625</v>
      </c>
      <c r="I102686">
        <v>107</v>
      </c>
      <c r="J102686">
        <v>178</v>
      </c>
      <c r="K102686">
        <v>29</v>
      </c>
      <c r="L102686">
        <v>3</v>
      </c>
      <c r="M102686">
        <v>22</v>
      </c>
      <c r="N102686">
        <v>86</v>
      </c>
      <c r="O102686">
        <v>21</v>
      </c>
      <c r="P102686">
        <v>6</v>
      </c>
      <c r="Q102686">
        <v>44</v>
      </c>
      <c r="R102686">
        <v>160</v>
      </c>
      <c r="S102686">
        <v>2</v>
      </c>
      <c r="T102686">
        <v>5</v>
      </c>
      <c r="U102686">
        <v>0</v>
      </c>
      <c r="V102686">
        <v>3</v>
      </c>
      <c r="W102686">
        <v>11</v>
      </c>
    </row>
    <row r="102687" spans="1:23" x14ac:dyDescent="0.3">
      <c r="A102687" s="1" t="s">
        <v>4518</v>
      </c>
      <c r="B102687">
        <v>2016</v>
      </c>
      <c r="C102687">
        <v>1</v>
      </c>
      <c r="D102687" s="1" t="s">
        <v>158</v>
      </c>
      <c r="E102687" s="1" t="s">
        <v>29</v>
      </c>
      <c r="F102687">
        <v>66</v>
      </c>
      <c r="H102687">
        <v>0</v>
      </c>
      <c r="I102687">
        <v>0</v>
      </c>
      <c r="J102687">
        <v>0</v>
      </c>
      <c r="K102687">
        <v>0</v>
      </c>
      <c r="L102687">
        <v>0</v>
      </c>
      <c r="M102687">
        <v>0</v>
      </c>
      <c r="N102687">
        <v>0</v>
      </c>
      <c r="O102687">
        <v>0</v>
      </c>
      <c r="P102687">
        <v>0</v>
      </c>
      <c r="Q102687">
        <v>0</v>
      </c>
      <c r="R102687">
        <v>0</v>
      </c>
      <c r="S102687">
        <v>0</v>
      </c>
      <c r="T102687">
        <v>0</v>
      </c>
      <c r="U102687">
        <v>0</v>
      </c>
      <c r="V102687">
        <v>0</v>
      </c>
      <c r="W102687">
        <v>0</v>
      </c>
    </row>
    <row r="102688" spans="1:23" x14ac:dyDescent="0.3">
      <c r="A102688" s="1" t="s">
        <v>4942</v>
      </c>
      <c r="B102688">
        <v>2016</v>
      </c>
      <c r="C102688">
        <v>1</v>
      </c>
      <c r="D102688" s="1" t="s">
        <v>158</v>
      </c>
      <c r="E102688" s="1" t="s">
        <v>29</v>
      </c>
      <c r="F102688">
        <v>73</v>
      </c>
      <c r="H102688">
        <v>0</v>
      </c>
      <c r="I102688">
        <v>0</v>
      </c>
      <c r="J102688">
        <v>0</v>
      </c>
      <c r="K102688">
        <v>0</v>
      </c>
      <c r="L102688">
        <v>0</v>
      </c>
      <c r="M102688">
        <v>0</v>
      </c>
      <c r="N102688">
        <v>0</v>
      </c>
      <c r="O102688">
        <v>0</v>
      </c>
      <c r="P102688">
        <v>0</v>
      </c>
      <c r="Q102688">
        <v>0</v>
      </c>
      <c r="R102688">
        <v>0</v>
      </c>
      <c r="S102688">
        <v>0</v>
      </c>
      <c r="T102688">
        <v>0</v>
      </c>
      <c r="U102688">
        <v>0</v>
      </c>
      <c r="V102688">
        <v>0</v>
      </c>
      <c r="W102688">
        <v>0</v>
      </c>
    </row>
    <row r="102689" spans="1:23" x14ac:dyDescent="0.3">
      <c r="A102689" s="1" t="s">
        <v>5373</v>
      </c>
      <c r="B102689">
        <v>2016</v>
      </c>
      <c r="C102689">
        <v>1</v>
      </c>
      <c r="D102689" s="1" t="s">
        <v>158</v>
      </c>
      <c r="E102689" s="1" t="s">
        <v>29</v>
      </c>
      <c r="F102689">
        <v>9</v>
      </c>
      <c r="H102689">
        <v>0</v>
      </c>
      <c r="I102689">
        <v>0</v>
      </c>
      <c r="J102689">
        <v>0</v>
      </c>
      <c r="K102689">
        <v>0</v>
      </c>
      <c r="L102689">
        <v>0</v>
      </c>
      <c r="M102689">
        <v>0</v>
      </c>
      <c r="N102689">
        <v>0</v>
      </c>
      <c r="O102689">
        <v>0</v>
      </c>
      <c r="P102689">
        <v>0</v>
      </c>
      <c r="Q102689">
        <v>0</v>
      </c>
      <c r="R102689">
        <v>0</v>
      </c>
      <c r="S102689">
        <v>0</v>
      </c>
      <c r="T102689">
        <v>0</v>
      </c>
      <c r="U102689">
        <v>0</v>
      </c>
      <c r="V102689">
        <v>0</v>
      </c>
      <c r="W102689">
        <v>0</v>
      </c>
    </row>
    <row r="102690" spans="1:23" x14ac:dyDescent="0.3">
      <c r="A102690" s="1" t="s">
        <v>5467</v>
      </c>
      <c r="B102690">
        <v>2016</v>
      </c>
      <c r="C102690">
        <v>1</v>
      </c>
      <c r="D102690" s="1" t="s">
        <v>158</v>
      </c>
      <c r="E102690" s="1" t="s">
        <v>29</v>
      </c>
      <c r="F102690">
        <v>89</v>
      </c>
      <c r="H102690">
        <v>326</v>
      </c>
      <c r="I102690">
        <v>29</v>
      </c>
      <c r="J102690">
        <v>69</v>
      </c>
      <c r="K102690">
        <v>16</v>
      </c>
      <c r="L102690">
        <v>0</v>
      </c>
      <c r="M102690">
        <v>8</v>
      </c>
      <c r="N102690">
        <v>44</v>
      </c>
      <c r="O102690">
        <v>0</v>
      </c>
      <c r="P102690">
        <v>0</v>
      </c>
      <c r="Q102690">
        <v>32</v>
      </c>
      <c r="R102690">
        <v>63</v>
      </c>
      <c r="S102690">
        <v>1</v>
      </c>
      <c r="T102690">
        <v>7</v>
      </c>
      <c r="U102690">
        <v>0</v>
      </c>
      <c r="V102690">
        <v>5</v>
      </c>
      <c r="W102690">
        <v>12</v>
      </c>
    </row>
    <row r="102691" spans="1:23" x14ac:dyDescent="0.3">
      <c r="A102691" s="1" t="s">
        <v>6018</v>
      </c>
      <c r="B102691">
        <v>2016</v>
      </c>
      <c r="C102691">
        <v>1</v>
      </c>
      <c r="D102691" s="1" t="s">
        <v>158</v>
      </c>
      <c r="E102691" s="1" t="s">
        <v>29</v>
      </c>
      <c r="F102691">
        <v>17</v>
      </c>
      <c r="H102691">
        <v>25</v>
      </c>
      <c r="I102691">
        <v>2</v>
      </c>
      <c r="J102691">
        <v>1</v>
      </c>
      <c r="K102691">
        <v>0</v>
      </c>
      <c r="L102691">
        <v>0</v>
      </c>
      <c r="M102691">
        <v>1</v>
      </c>
      <c r="N102691">
        <v>1</v>
      </c>
      <c r="O102691">
        <v>1</v>
      </c>
      <c r="P102691">
        <v>0</v>
      </c>
      <c r="Q102691">
        <v>5</v>
      </c>
      <c r="R102691">
        <v>19</v>
      </c>
      <c r="S102691">
        <v>0</v>
      </c>
      <c r="T102691">
        <v>0</v>
      </c>
      <c r="U102691">
        <v>0</v>
      </c>
      <c r="V102691">
        <v>0</v>
      </c>
      <c r="W102691">
        <v>0</v>
      </c>
    </row>
    <row r="102692" spans="1:23" x14ac:dyDescent="0.3">
      <c r="A102692" s="1" t="s">
        <v>6495</v>
      </c>
      <c r="B102692">
        <v>2016</v>
      </c>
      <c r="C102692">
        <v>2</v>
      </c>
      <c r="D102692" s="1" t="s">
        <v>158</v>
      </c>
      <c r="E102692" s="1" t="s">
        <v>29</v>
      </c>
      <c r="F102692">
        <v>33</v>
      </c>
      <c r="H102692">
        <v>116</v>
      </c>
      <c r="I102692">
        <v>18</v>
      </c>
      <c r="J102692">
        <v>33</v>
      </c>
      <c r="K102692">
        <v>6</v>
      </c>
      <c r="L102692">
        <v>0</v>
      </c>
      <c r="M102692">
        <v>8</v>
      </c>
      <c r="N102692">
        <v>24</v>
      </c>
      <c r="O102692">
        <v>5</v>
      </c>
      <c r="P102692">
        <v>3</v>
      </c>
      <c r="Q102692">
        <v>13</v>
      </c>
      <c r="R102692">
        <v>36</v>
      </c>
      <c r="S102692">
        <v>0</v>
      </c>
      <c r="T102692">
        <v>1</v>
      </c>
      <c r="U102692">
        <v>0</v>
      </c>
      <c r="V102692">
        <v>0</v>
      </c>
      <c r="W102692">
        <v>0</v>
      </c>
    </row>
    <row r="102693" spans="1:23" x14ac:dyDescent="0.3">
      <c r="A102693" s="1" t="s">
        <v>6515</v>
      </c>
      <c r="B102693">
        <v>2016</v>
      </c>
      <c r="C102693">
        <v>1</v>
      </c>
      <c r="D102693" s="1" t="s">
        <v>158</v>
      </c>
      <c r="E102693" s="1" t="s">
        <v>29</v>
      </c>
      <c r="F102693">
        <v>3</v>
      </c>
      <c r="H102693">
        <v>0</v>
      </c>
      <c r="I102693">
        <v>0</v>
      </c>
      <c r="J102693">
        <v>0</v>
      </c>
      <c r="K102693">
        <v>0</v>
      </c>
      <c r="L102693">
        <v>0</v>
      </c>
      <c r="M102693">
        <v>0</v>
      </c>
      <c r="N102693">
        <v>0</v>
      </c>
      <c r="O102693">
        <v>0</v>
      </c>
      <c r="P102693">
        <v>0</v>
      </c>
      <c r="Q102693">
        <v>0</v>
      </c>
      <c r="R102693">
        <v>0</v>
      </c>
      <c r="S102693">
        <v>0</v>
      </c>
      <c r="T102693">
        <v>0</v>
      </c>
      <c r="U102693">
        <v>0</v>
      </c>
      <c r="V102693">
        <v>0</v>
      </c>
      <c r="W102693">
        <v>0</v>
      </c>
    </row>
    <row r="102694" spans="1:23" x14ac:dyDescent="0.3">
      <c r="A102694" s="1" t="s">
        <v>6801</v>
      </c>
      <c r="B102694">
        <v>2016</v>
      </c>
      <c r="C102694">
        <v>1</v>
      </c>
      <c r="D102694" s="1" t="s">
        <v>158</v>
      </c>
      <c r="E102694" s="1" t="s">
        <v>29</v>
      </c>
      <c r="F102694">
        <v>23</v>
      </c>
      <c r="H102694">
        <v>2</v>
      </c>
      <c r="I102694">
        <v>0</v>
      </c>
      <c r="J102694">
        <v>0</v>
      </c>
      <c r="K102694">
        <v>0</v>
      </c>
      <c r="L102694">
        <v>0</v>
      </c>
      <c r="M102694">
        <v>0</v>
      </c>
      <c r="N102694">
        <v>0</v>
      </c>
      <c r="O102694">
        <v>0</v>
      </c>
      <c r="P102694">
        <v>0</v>
      </c>
      <c r="Q102694">
        <v>0</v>
      </c>
      <c r="R102694">
        <v>2</v>
      </c>
      <c r="S102694">
        <v>0</v>
      </c>
      <c r="T102694">
        <v>0</v>
      </c>
      <c r="U102694">
        <v>0</v>
      </c>
      <c r="V102694">
        <v>0</v>
      </c>
      <c r="W102694">
        <v>0</v>
      </c>
    </row>
    <row r="102695" spans="1:23" x14ac:dyDescent="0.3">
      <c r="A102695" s="1" t="s">
        <v>7106</v>
      </c>
      <c r="B102695">
        <v>2016</v>
      </c>
      <c r="C102695">
        <v>1</v>
      </c>
      <c r="D102695" s="1" t="s">
        <v>158</v>
      </c>
      <c r="E102695" s="1" t="s">
        <v>29</v>
      </c>
      <c r="F102695">
        <v>32</v>
      </c>
      <c r="H102695">
        <v>8</v>
      </c>
      <c r="I102695">
        <v>0</v>
      </c>
      <c r="J102695">
        <v>1</v>
      </c>
      <c r="K102695">
        <v>0</v>
      </c>
      <c r="L102695">
        <v>0</v>
      </c>
      <c r="M102695">
        <v>0</v>
      </c>
      <c r="N102695">
        <v>0</v>
      </c>
      <c r="O102695">
        <v>0</v>
      </c>
      <c r="P102695">
        <v>0</v>
      </c>
      <c r="Q102695">
        <v>0</v>
      </c>
      <c r="R102695">
        <v>1</v>
      </c>
      <c r="S102695">
        <v>0</v>
      </c>
      <c r="T102695">
        <v>0</v>
      </c>
      <c r="U102695">
        <v>0</v>
      </c>
      <c r="V102695">
        <v>0</v>
      </c>
      <c r="W102695">
        <v>0</v>
      </c>
    </row>
    <row r="102696" spans="1:23" x14ac:dyDescent="0.3">
      <c r="A102696" s="1" t="s">
        <v>7263</v>
      </c>
      <c r="B102696">
        <v>2016</v>
      </c>
      <c r="C102696">
        <v>2</v>
      </c>
      <c r="D102696" s="1" t="s">
        <v>158</v>
      </c>
      <c r="E102696" s="1" t="s">
        <v>29</v>
      </c>
      <c r="F102696">
        <v>4</v>
      </c>
      <c r="H102696">
        <v>0</v>
      </c>
      <c r="I102696">
        <v>0</v>
      </c>
      <c r="J102696">
        <v>0</v>
      </c>
      <c r="K102696">
        <v>0</v>
      </c>
      <c r="L102696">
        <v>0</v>
      </c>
      <c r="M102696">
        <v>0</v>
      </c>
      <c r="N102696">
        <v>0</v>
      </c>
      <c r="O102696">
        <v>0</v>
      </c>
      <c r="P102696">
        <v>0</v>
      </c>
      <c r="Q102696">
        <v>0</v>
      </c>
      <c r="R102696">
        <v>0</v>
      </c>
      <c r="S102696">
        <v>0</v>
      </c>
      <c r="T102696">
        <v>0</v>
      </c>
      <c r="U102696">
        <v>0</v>
      </c>
      <c r="V102696">
        <v>0</v>
      </c>
      <c r="W102696">
        <v>0</v>
      </c>
    </row>
    <row r="102697" spans="1:23" x14ac:dyDescent="0.3">
      <c r="A102697" s="1" t="s">
        <v>7954</v>
      </c>
      <c r="B102697">
        <v>2016</v>
      </c>
      <c r="C102697">
        <v>1</v>
      </c>
      <c r="D102697" s="1" t="s">
        <v>158</v>
      </c>
      <c r="E102697" s="1" t="s">
        <v>29</v>
      </c>
      <c r="F102697">
        <v>30</v>
      </c>
      <c r="H102697">
        <v>84</v>
      </c>
      <c r="I102697">
        <v>14</v>
      </c>
      <c r="J102697">
        <v>20</v>
      </c>
      <c r="K102697">
        <v>6</v>
      </c>
      <c r="L102697">
        <v>1</v>
      </c>
      <c r="M102697">
        <v>2</v>
      </c>
      <c r="N102697">
        <v>13</v>
      </c>
      <c r="O102697">
        <v>0</v>
      </c>
      <c r="P102697">
        <v>1</v>
      </c>
      <c r="Q102697">
        <v>5</v>
      </c>
      <c r="R102697">
        <v>16</v>
      </c>
      <c r="S102697">
        <v>0</v>
      </c>
      <c r="T102697">
        <v>2</v>
      </c>
      <c r="U102697">
        <v>1</v>
      </c>
      <c r="V102697">
        <v>2</v>
      </c>
      <c r="W102697">
        <v>0</v>
      </c>
    </row>
    <row r="102698" spans="1:23" x14ac:dyDescent="0.3">
      <c r="A102698" s="1" t="s">
        <v>7972</v>
      </c>
      <c r="B102698">
        <v>2016</v>
      </c>
      <c r="C102698">
        <v>1</v>
      </c>
      <c r="D102698" s="1" t="s">
        <v>158</v>
      </c>
      <c r="E102698" s="1" t="s">
        <v>29</v>
      </c>
      <c r="F102698">
        <v>22</v>
      </c>
      <c r="H102698">
        <v>2</v>
      </c>
      <c r="I102698">
        <v>0</v>
      </c>
      <c r="J102698">
        <v>1</v>
      </c>
      <c r="K102698">
        <v>0</v>
      </c>
      <c r="L102698">
        <v>0</v>
      </c>
      <c r="M102698">
        <v>0</v>
      </c>
      <c r="N102698">
        <v>0</v>
      </c>
      <c r="O102698">
        <v>0</v>
      </c>
      <c r="P102698">
        <v>0</v>
      </c>
      <c r="Q102698">
        <v>0</v>
      </c>
      <c r="R102698">
        <v>1</v>
      </c>
      <c r="S102698">
        <v>0</v>
      </c>
      <c r="T102698">
        <v>0</v>
      </c>
      <c r="U102698">
        <v>0</v>
      </c>
      <c r="V102698">
        <v>0</v>
      </c>
      <c r="W102698">
        <v>0</v>
      </c>
    </row>
    <row r="102699" spans="1:23" x14ac:dyDescent="0.3">
      <c r="A102699" s="1" t="s">
        <v>8168</v>
      </c>
      <c r="B102699">
        <v>2016</v>
      </c>
      <c r="C102699">
        <v>1</v>
      </c>
      <c r="D102699" s="1" t="s">
        <v>158</v>
      </c>
      <c r="E102699" s="1" t="s">
        <v>29</v>
      </c>
      <c r="F102699">
        <v>39</v>
      </c>
      <c r="H102699">
        <v>46</v>
      </c>
      <c r="I102699">
        <v>8</v>
      </c>
      <c r="J102699">
        <v>10</v>
      </c>
      <c r="K102699">
        <v>2</v>
      </c>
      <c r="L102699">
        <v>0</v>
      </c>
      <c r="M102699">
        <v>0</v>
      </c>
      <c r="N102699">
        <v>5</v>
      </c>
      <c r="O102699">
        <v>1</v>
      </c>
      <c r="P102699">
        <v>0</v>
      </c>
      <c r="Q102699">
        <v>3</v>
      </c>
      <c r="R102699">
        <v>8</v>
      </c>
      <c r="S102699">
        <v>0</v>
      </c>
      <c r="T102699">
        <v>0</v>
      </c>
      <c r="U102699">
        <v>0</v>
      </c>
      <c r="V102699">
        <v>0</v>
      </c>
      <c r="W102699">
        <v>0</v>
      </c>
    </row>
    <row r="102700" spans="1:23" x14ac:dyDescent="0.3">
      <c r="A102700" s="1" t="s">
        <v>8429</v>
      </c>
      <c r="B102700">
        <v>2016</v>
      </c>
      <c r="C102700">
        <v>1</v>
      </c>
      <c r="D102700" s="1" t="s">
        <v>158</v>
      </c>
      <c r="E102700" s="1" t="s">
        <v>29</v>
      </c>
      <c r="F102700">
        <v>8</v>
      </c>
      <c r="H102700">
        <v>0</v>
      </c>
      <c r="I102700">
        <v>0</v>
      </c>
      <c r="J102700">
        <v>0</v>
      </c>
      <c r="K102700">
        <v>0</v>
      </c>
      <c r="L102700">
        <v>0</v>
      </c>
      <c r="M102700">
        <v>0</v>
      </c>
      <c r="N102700">
        <v>0</v>
      </c>
      <c r="O102700">
        <v>0</v>
      </c>
      <c r="P102700">
        <v>0</v>
      </c>
      <c r="Q102700">
        <v>0</v>
      </c>
      <c r="R102700">
        <v>0</v>
      </c>
      <c r="S102700">
        <v>0</v>
      </c>
      <c r="T102700">
        <v>0</v>
      </c>
      <c r="U102700">
        <v>0</v>
      </c>
      <c r="V102700">
        <v>0</v>
      </c>
      <c r="W102700">
        <v>0</v>
      </c>
    </row>
    <row r="102701" spans="1:23" x14ac:dyDescent="0.3">
      <c r="A102701" s="1" t="s">
        <v>8529</v>
      </c>
      <c r="B102701">
        <v>2016</v>
      </c>
      <c r="C102701">
        <v>2</v>
      </c>
      <c r="D102701" s="1" t="s">
        <v>158</v>
      </c>
      <c r="E102701" s="1" t="s">
        <v>29</v>
      </c>
      <c r="F102701">
        <v>12</v>
      </c>
      <c r="H102701">
        <v>0</v>
      </c>
      <c r="I102701">
        <v>0</v>
      </c>
      <c r="J102701">
        <v>0</v>
      </c>
      <c r="K102701">
        <v>0</v>
      </c>
      <c r="L102701">
        <v>0</v>
      </c>
      <c r="M102701">
        <v>0</v>
      </c>
      <c r="N102701">
        <v>0</v>
      </c>
      <c r="O102701">
        <v>0</v>
      </c>
      <c r="P102701">
        <v>0</v>
      </c>
      <c r="Q102701">
        <v>0</v>
      </c>
      <c r="R102701">
        <v>0</v>
      </c>
      <c r="S102701">
        <v>0</v>
      </c>
      <c r="T102701">
        <v>0</v>
      </c>
      <c r="U102701">
        <v>0</v>
      </c>
      <c r="V102701">
        <v>0</v>
      </c>
      <c r="W102701">
        <v>0</v>
      </c>
    </row>
    <row r="102702" spans="1:23" x14ac:dyDescent="0.3">
      <c r="A102702" s="1" t="s">
        <v>9015</v>
      </c>
      <c r="B102702">
        <v>2016</v>
      </c>
      <c r="C102702">
        <v>1</v>
      </c>
      <c r="D102702" s="1" t="s">
        <v>158</v>
      </c>
      <c r="E102702" s="1" t="s">
        <v>29</v>
      </c>
      <c r="F102702">
        <v>35</v>
      </c>
      <c r="H102702">
        <v>0</v>
      </c>
      <c r="I102702">
        <v>0</v>
      </c>
      <c r="J102702">
        <v>0</v>
      </c>
      <c r="K102702">
        <v>0</v>
      </c>
      <c r="L102702">
        <v>0</v>
      </c>
      <c r="M102702">
        <v>0</v>
      </c>
      <c r="N102702">
        <v>0</v>
      </c>
      <c r="O102702">
        <v>0</v>
      </c>
      <c r="P102702">
        <v>0</v>
      </c>
      <c r="Q102702">
        <v>0</v>
      </c>
      <c r="R102702">
        <v>0</v>
      </c>
      <c r="S102702">
        <v>0</v>
      </c>
      <c r="T102702">
        <v>0</v>
      </c>
      <c r="U102702">
        <v>0</v>
      </c>
      <c r="V102702">
        <v>0</v>
      </c>
      <c r="W102702">
        <v>0</v>
      </c>
    </row>
    <row r="102703" spans="1:23" x14ac:dyDescent="0.3">
      <c r="A102703" s="1" t="s">
        <v>9299</v>
      </c>
      <c r="B102703">
        <v>2016</v>
      </c>
      <c r="C102703">
        <v>1</v>
      </c>
      <c r="D102703" s="1" t="s">
        <v>158</v>
      </c>
      <c r="E102703" s="1" t="s">
        <v>29</v>
      </c>
      <c r="F102703">
        <v>8</v>
      </c>
      <c r="H102703">
        <v>0</v>
      </c>
      <c r="I102703">
        <v>0</v>
      </c>
      <c r="J102703">
        <v>0</v>
      </c>
      <c r="K102703">
        <v>0</v>
      </c>
      <c r="L102703">
        <v>0</v>
      </c>
      <c r="M102703">
        <v>0</v>
      </c>
      <c r="N102703">
        <v>0</v>
      </c>
      <c r="O102703">
        <v>0</v>
      </c>
      <c r="P102703">
        <v>0</v>
      </c>
      <c r="Q102703">
        <v>0</v>
      </c>
      <c r="R102703">
        <v>0</v>
      </c>
      <c r="S102703">
        <v>0</v>
      </c>
      <c r="T102703">
        <v>0</v>
      </c>
      <c r="U102703">
        <v>0</v>
      </c>
      <c r="V102703">
        <v>0</v>
      </c>
      <c r="W102703">
        <v>0</v>
      </c>
    </row>
    <row r="102704" spans="1:23" x14ac:dyDescent="0.3">
      <c r="A102704" s="1" t="s">
        <v>9850</v>
      </c>
      <c r="B102704">
        <v>2016</v>
      </c>
      <c r="C102704">
        <v>1</v>
      </c>
      <c r="D102704" s="1" t="s">
        <v>158</v>
      </c>
      <c r="E102704" s="1" t="s">
        <v>29</v>
      </c>
      <c r="F102704">
        <v>12</v>
      </c>
      <c r="H102704">
        <v>0</v>
      </c>
      <c r="I102704">
        <v>0</v>
      </c>
      <c r="J102704">
        <v>0</v>
      </c>
      <c r="K102704">
        <v>0</v>
      </c>
      <c r="L102704">
        <v>0</v>
      </c>
      <c r="M102704">
        <v>0</v>
      </c>
      <c r="N102704">
        <v>0</v>
      </c>
      <c r="O102704">
        <v>0</v>
      </c>
      <c r="P102704">
        <v>0</v>
      </c>
      <c r="Q102704">
        <v>0</v>
      </c>
      <c r="R102704">
        <v>0</v>
      </c>
      <c r="S102704">
        <v>0</v>
      </c>
      <c r="T102704">
        <v>0</v>
      </c>
      <c r="U102704">
        <v>0</v>
      </c>
      <c r="V102704">
        <v>0</v>
      </c>
      <c r="W102704">
        <v>0</v>
      </c>
    </row>
    <row r="102705" spans="1:23" x14ac:dyDescent="0.3">
      <c r="A102705" s="1" t="s">
        <v>10017</v>
      </c>
      <c r="B102705">
        <v>2016</v>
      </c>
      <c r="C102705">
        <v>1</v>
      </c>
      <c r="D102705" s="1" t="s">
        <v>158</v>
      </c>
      <c r="E102705" s="1" t="s">
        <v>29</v>
      </c>
      <c r="F102705">
        <v>19</v>
      </c>
      <c r="H102705">
        <v>0</v>
      </c>
      <c r="I102705">
        <v>0</v>
      </c>
      <c r="J102705">
        <v>0</v>
      </c>
      <c r="K102705">
        <v>0</v>
      </c>
      <c r="L102705">
        <v>0</v>
      </c>
      <c r="M102705">
        <v>0</v>
      </c>
      <c r="N102705">
        <v>0</v>
      </c>
      <c r="O102705">
        <v>0</v>
      </c>
      <c r="P102705">
        <v>0</v>
      </c>
      <c r="Q102705">
        <v>0</v>
      </c>
      <c r="R102705">
        <v>0</v>
      </c>
      <c r="S102705">
        <v>0</v>
      </c>
      <c r="T102705">
        <v>0</v>
      </c>
      <c r="U102705">
        <v>0</v>
      </c>
      <c r="V102705">
        <v>0</v>
      </c>
      <c r="W102705">
        <v>0</v>
      </c>
    </row>
    <row r="102706" spans="1:23" x14ac:dyDescent="0.3">
      <c r="A102706" s="1" t="s">
        <v>10204</v>
      </c>
      <c r="B102706">
        <v>2016</v>
      </c>
      <c r="C102706">
        <v>1</v>
      </c>
      <c r="D102706" s="1" t="s">
        <v>158</v>
      </c>
      <c r="E102706" s="1" t="s">
        <v>29</v>
      </c>
      <c r="F102706">
        <v>2</v>
      </c>
      <c r="H102706">
        <v>0</v>
      </c>
      <c r="I102706">
        <v>0</v>
      </c>
      <c r="J102706">
        <v>0</v>
      </c>
      <c r="K102706">
        <v>0</v>
      </c>
      <c r="L102706">
        <v>0</v>
      </c>
      <c r="M102706">
        <v>0</v>
      </c>
      <c r="N102706">
        <v>0</v>
      </c>
      <c r="O102706">
        <v>0</v>
      </c>
      <c r="P102706">
        <v>0</v>
      </c>
      <c r="Q102706">
        <v>0</v>
      </c>
      <c r="R102706">
        <v>0</v>
      </c>
      <c r="S102706">
        <v>0</v>
      </c>
      <c r="T102706">
        <v>0</v>
      </c>
      <c r="U102706">
        <v>0</v>
      </c>
      <c r="V102706">
        <v>0</v>
      </c>
      <c r="W102706">
        <v>0</v>
      </c>
    </row>
    <row r="102707" spans="1:23" x14ac:dyDescent="0.3">
      <c r="A102707" s="1" t="s">
        <v>10347</v>
      </c>
      <c r="B102707">
        <v>2016</v>
      </c>
      <c r="C102707">
        <v>2</v>
      </c>
      <c r="D102707" s="1" t="s">
        <v>158</v>
      </c>
      <c r="E102707" s="1" t="s">
        <v>29</v>
      </c>
      <c r="F102707">
        <v>47</v>
      </c>
      <c r="H102707">
        <v>152</v>
      </c>
      <c r="I102707">
        <v>19</v>
      </c>
      <c r="J102707">
        <v>42</v>
      </c>
      <c r="K102707">
        <v>7</v>
      </c>
      <c r="L102707">
        <v>0</v>
      </c>
      <c r="M102707">
        <v>11</v>
      </c>
      <c r="N102707">
        <v>31</v>
      </c>
      <c r="O102707">
        <v>0</v>
      </c>
      <c r="P102707">
        <v>0</v>
      </c>
      <c r="Q102707">
        <v>14</v>
      </c>
      <c r="R102707">
        <v>30</v>
      </c>
      <c r="S102707">
        <v>2</v>
      </c>
      <c r="T102707">
        <v>2</v>
      </c>
      <c r="U102707">
        <v>0</v>
      </c>
      <c r="V102707">
        <v>0</v>
      </c>
      <c r="W102707">
        <v>4</v>
      </c>
    </row>
    <row r="102708" spans="1:23" x14ac:dyDescent="0.3">
      <c r="A102708" s="1" t="s">
        <v>10852</v>
      </c>
      <c r="B102708">
        <v>2016</v>
      </c>
      <c r="C102708">
        <v>1</v>
      </c>
      <c r="D102708" s="1" t="s">
        <v>158</v>
      </c>
      <c r="E102708" s="1" t="s">
        <v>29</v>
      </c>
      <c r="F102708">
        <v>12</v>
      </c>
      <c r="H102708">
        <v>2</v>
      </c>
      <c r="I102708">
        <v>0</v>
      </c>
      <c r="J102708">
        <v>0</v>
      </c>
      <c r="K102708">
        <v>0</v>
      </c>
      <c r="L102708">
        <v>0</v>
      </c>
      <c r="M102708">
        <v>0</v>
      </c>
      <c r="N102708">
        <v>0</v>
      </c>
      <c r="O102708">
        <v>0</v>
      </c>
      <c r="P102708">
        <v>0</v>
      </c>
      <c r="Q102708">
        <v>0</v>
      </c>
      <c r="R102708">
        <v>1</v>
      </c>
      <c r="S102708">
        <v>0</v>
      </c>
      <c r="T102708">
        <v>0</v>
      </c>
      <c r="U102708">
        <v>0</v>
      </c>
      <c r="V102708">
        <v>0</v>
      </c>
      <c r="W102708">
        <v>0</v>
      </c>
    </row>
    <row r="102709" spans="1:23" x14ac:dyDescent="0.3">
      <c r="A102709" s="1" t="s">
        <v>11040</v>
      </c>
      <c r="B102709">
        <v>2016</v>
      </c>
      <c r="C102709">
        <v>1</v>
      </c>
      <c r="D102709" s="1" t="s">
        <v>158</v>
      </c>
      <c r="E102709" s="1" t="s">
        <v>29</v>
      </c>
      <c r="F102709">
        <v>145</v>
      </c>
      <c r="H102709">
        <v>516</v>
      </c>
      <c r="I102709">
        <v>59</v>
      </c>
      <c r="J102709">
        <v>137</v>
      </c>
      <c r="K102709">
        <v>13</v>
      </c>
      <c r="L102709">
        <v>3</v>
      </c>
      <c r="M102709">
        <v>20</v>
      </c>
      <c r="N102709">
        <v>64</v>
      </c>
      <c r="O102709">
        <v>0</v>
      </c>
      <c r="P102709">
        <v>2</v>
      </c>
      <c r="Q102709">
        <v>39</v>
      </c>
      <c r="R102709">
        <v>112</v>
      </c>
      <c r="S102709">
        <v>1</v>
      </c>
      <c r="T102709">
        <v>6</v>
      </c>
      <c r="U102709">
        <v>0</v>
      </c>
      <c r="V102709">
        <v>7</v>
      </c>
      <c r="W102709">
        <v>12</v>
      </c>
    </row>
    <row r="102710" spans="1:23" x14ac:dyDescent="0.3">
      <c r="A102710" s="1" t="s">
        <v>11559</v>
      </c>
      <c r="B102710">
        <v>2016</v>
      </c>
      <c r="C102710">
        <v>1</v>
      </c>
      <c r="D102710" s="1" t="s">
        <v>158</v>
      </c>
      <c r="E102710" s="1" t="s">
        <v>29</v>
      </c>
      <c r="F102710">
        <v>2</v>
      </c>
      <c r="H102710">
        <v>0</v>
      </c>
      <c r="I102710">
        <v>0</v>
      </c>
      <c r="J102710">
        <v>0</v>
      </c>
      <c r="K102710">
        <v>0</v>
      </c>
      <c r="L102710">
        <v>0</v>
      </c>
      <c r="M102710">
        <v>0</v>
      </c>
      <c r="N102710">
        <v>0</v>
      </c>
      <c r="O102710">
        <v>0</v>
      </c>
      <c r="P102710">
        <v>0</v>
      </c>
      <c r="Q102710">
        <v>0</v>
      </c>
      <c r="R102710">
        <v>0</v>
      </c>
      <c r="S102710">
        <v>0</v>
      </c>
      <c r="T102710">
        <v>0</v>
      </c>
      <c r="U102710">
        <v>0</v>
      </c>
      <c r="V102710">
        <v>0</v>
      </c>
      <c r="W102710">
        <v>0</v>
      </c>
    </row>
    <row r="102711" spans="1:23" x14ac:dyDescent="0.3">
      <c r="A102711" s="1" t="s">
        <v>12072</v>
      </c>
      <c r="B102711">
        <v>2016</v>
      </c>
      <c r="C102711">
        <v>1</v>
      </c>
      <c r="D102711" s="1" t="s">
        <v>158</v>
      </c>
      <c r="E102711" s="1" t="s">
        <v>29</v>
      </c>
      <c r="F102711">
        <v>147</v>
      </c>
      <c r="H102711">
        <v>460</v>
      </c>
      <c r="I102711">
        <v>49</v>
      </c>
      <c r="J102711">
        <v>107</v>
      </c>
      <c r="K102711">
        <v>21</v>
      </c>
      <c r="L102711">
        <v>0</v>
      </c>
      <c r="M102711">
        <v>22</v>
      </c>
      <c r="N102711">
        <v>60</v>
      </c>
      <c r="O102711">
        <v>1</v>
      </c>
      <c r="P102711">
        <v>0</v>
      </c>
      <c r="Q102711">
        <v>35</v>
      </c>
      <c r="R102711">
        <v>118</v>
      </c>
      <c r="S102711">
        <v>5</v>
      </c>
      <c r="T102711">
        <v>8</v>
      </c>
      <c r="U102711">
        <v>0</v>
      </c>
      <c r="V102711">
        <v>0</v>
      </c>
      <c r="W102711">
        <v>8</v>
      </c>
    </row>
    <row r="102712" spans="1:23" x14ac:dyDescent="0.3">
      <c r="A102712" s="1" t="s">
        <v>12584</v>
      </c>
      <c r="B102712">
        <v>2016</v>
      </c>
      <c r="C102712">
        <v>1</v>
      </c>
      <c r="D102712" s="1" t="s">
        <v>158</v>
      </c>
      <c r="E102712" s="1" t="s">
        <v>29</v>
      </c>
      <c r="F102712">
        <v>15</v>
      </c>
      <c r="H102712">
        <v>40</v>
      </c>
      <c r="I102712">
        <v>5</v>
      </c>
      <c r="J102712">
        <v>11</v>
      </c>
      <c r="K102712">
        <v>5</v>
      </c>
      <c r="L102712">
        <v>0</v>
      </c>
      <c r="M102712">
        <v>2</v>
      </c>
      <c r="N102712">
        <v>4</v>
      </c>
      <c r="O102712">
        <v>0</v>
      </c>
      <c r="P102712">
        <v>0</v>
      </c>
      <c r="Q102712">
        <v>4</v>
      </c>
      <c r="R102712">
        <v>9</v>
      </c>
      <c r="S102712">
        <v>0</v>
      </c>
      <c r="T102712">
        <v>1</v>
      </c>
      <c r="U102712">
        <v>0</v>
      </c>
      <c r="V102712">
        <v>0</v>
      </c>
      <c r="W102712">
        <v>2</v>
      </c>
    </row>
    <row r="102713" spans="1:23" x14ac:dyDescent="0.3">
      <c r="A102713" s="1" t="s">
        <v>12819</v>
      </c>
      <c r="B102713">
        <v>2016</v>
      </c>
      <c r="C102713">
        <v>1</v>
      </c>
      <c r="D102713" s="1" t="s">
        <v>158</v>
      </c>
      <c r="E102713" s="1" t="s">
        <v>29</v>
      </c>
      <c r="F102713">
        <v>150</v>
      </c>
      <c r="H102713">
        <v>605</v>
      </c>
      <c r="I102713">
        <v>89</v>
      </c>
      <c r="J102713">
        <v>164</v>
      </c>
      <c r="K102713">
        <v>33</v>
      </c>
      <c r="L102713">
        <v>4</v>
      </c>
      <c r="M102713">
        <v>33</v>
      </c>
      <c r="N102713">
        <v>88</v>
      </c>
      <c r="O102713">
        <v>14</v>
      </c>
      <c r="P102713">
        <v>7</v>
      </c>
      <c r="Q102713">
        <v>19</v>
      </c>
      <c r="R102713">
        <v>135</v>
      </c>
      <c r="S102713">
        <v>0</v>
      </c>
      <c r="T102713">
        <v>4</v>
      </c>
      <c r="U102713">
        <v>0</v>
      </c>
      <c r="V102713">
        <v>4</v>
      </c>
      <c r="W102713">
        <v>6</v>
      </c>
    </row>
    <row r="102714" spans="1:23" x14ac:dyDescent="0.3">
      <c r="A102714" s="1" t="s">
        <v>13459</v>
      </c>
      <c r="B102714">
        <v>2016</v>
      </c>
      <c r="C102714">
        <v>1</v>
      </c>
      <c r="D102714" s="1" t="s">
        <v>158</v>
      </c>
      <c r="E102714" s="1" t="s">
        <v>29</v>
      </c>
      <c r="F102714">
        <v>33</v>
      </c>
      <c r="H102714">
        <v>3</v>
      </c>
      <c r="I102714">
        <v>0</v>
      </c>
      <c r="J102714">
        <v>1</v>
      </c>
      <c r="K102714">
        <v>0</v>
      </c>
      <c r="L102714">
        <v>0</v>
      </c>
      <c r="M102714">
        <v>0</v>
      </c>
      <c r="N102714">
        <v>0</v>
      </c>
      <c r="O102714">
        <v>0</v>
      </c>
      <c r="P102714">
        <v>0</v>
      </c>
      <c r="Q102714">
        <v>0</v>
      </c>
      <c r="R102714">
        <v>1</v>
      </c>
      <c r="S102714">
        <v>0</v>
      </c>
      <c r="T102714">
        <v>0</v>
      </c>
      <c r="U102714">
        <v>1</v>
      </c>
      <c r="V102714">
        <v>0</v>
      </c>
      <c r="W102714">
        <v>0</v>
      </c>
    </row>
    <row r="102715" spans="1:23" x14ac:dyDescent="0.3">
      <c r="A102715" s="1" t="s">
        <v>13938</v>
      </c>
      <c r="B102715">
        <v>2016</v>
      </c>
      <c r="C102715">
        <v>1</v>
      </c>
      <c r="D102715" s="1" t="s">
        <v>158</v>
      </c>
      <c r="E102715" s="1" t="s">
        <v>29</v>
      </c>
      <c r="F102715">
        <v>90</v>
      </c>
      <c r="H102715">
        <v>272</v>
      </c>
      <c r="I102715">
        <v>35</v>
      </c>
      <c r="J102715">
        <v>65</v>
      </c>
      <c r="K102715">
        <v>6</v>
      </c>
      <c r="L102715">
        <v>3</v>
      </c>
      <c r="M102715">
        <v>5</v>
      </c>
      <c r="N102715">
        <v>20</v>
      </c>
      <c r="O102715">
        <v>2</v>
      </c>
      <c r="P102715">
        <v>1</v>
      </c>
      <c r="Q102715">
        <v>30</v>
      </c>
      <c r="R102715">
        <v>61</v>
      </c>
      <c r="S102715">
        <v>0</v>
      </c>
      <c r="T102715">
        <v>3</v>
      </c>
      <c r="U102715">
        <v>2</v>
      </c>
      <c r="V102715">
        <v>0</v>
      </c>
      <c r="W102715">
        <v>7</v>
      </c>
    </row>
    <row r="102716" spans="1:23" x14ac:dyDescent="0.3">
      <c r="A102716" s="1" t="s">
        <v>14128</v>
      </c>
      <c r="B102716">
        <v>2016</v>
      </c>
      <c r="C102716">
        <v>1</v>
      </c>
      <c r="D102716" s="1" t="s">
        <v>158</v>
      </c>
      <c r="E102716" s="1" t="s">
        <v>29</v>
      </c>
      <c r="F102716">
        <v>16</v>
      </c>
      <c r="H102716">
        <v>0</v>
      </c>
      <c r="I102716">
        <v>0</v>
      </c>
      <c r="J102716">
        <v>0</v>
      </c>
      <c r="K102716">
        <v>0</v>
      </c>
      <c r="L102716">
        <v>0</v>
      </c>
      <c r="M102716">
        <v>0</v>
      </c>
      <c r="N102716">
        <v>0</v>
      </c>
      <c r="O102716">
        <v>0</v>
      </c>
      <c r="P102716">
        <v>0</v>
      </c>
      <c r="Q102716">
        <v>0</v>
      </c>
      <c r="R102716">
        <v>0</v>
      </c>
      <c r="S102716">
        <v>0</v>
      </c>
      <c r="T102716">
        <v>0</v>
      </c>
      <c r="U102716">
        <v>0</v>
      </c>
      <c r="V102716">
        <v>0</v>
      </c>
      <c r="W102716">
        <v>0</v>
      </c>
    </row>
    <row r="102717" spans="1:23" x14ac:dyDescent="0.3">
      <c r="A102717" s="1" t="s">
        <v>14145</v>
      </c>
      <c r="B102717">
        <v>2016</v>
      </c>
      <c r="C102717">
        <v>1</v>
      </c>
      <c r="D102717" s="1" t="s">
        <v>158</v>
      </c>
      <c r="E102717" s="1" t="s">
        <v>29</v>
      </c>
      <c r="F102717">
        <v>2</v>
      </c>
      <c r="H102717">
        <v>0</v>
      </c>
      <c r="I102717">
        <v>0</v>
      </c>
      <c r="J102717">
        <v>0</v>
      </c>
      <c r="K102717">
        <v>0</v>
      </c>
      <c r="L102717">
        <v>0</v>
      </c>
      <c r="M102717">
        <v>0</v>
      </c>
      <c r="N102717">
        <v>0</v>
      </c>
      <c r="O102717">
        <v>0</v>
      </c>
      <c r="P102717">
        <v>0</v>
      </c>
      <c r="Q102717">
        <v>0</v>
      </c>
      <c r="R102717">
        <v>0</v>
      </c>
      <c r="S102717">
        <v>0</v>
      </c>
      <c r="T102717">
        <v>0</v>
      </c>
      <c r="U102717">
        <v>0</v>
      </c>
      <c r="V102717">
        <v>0</v>
      </c>
      <c r="W102717">
        <v>0</v>
      </c>
    </row>
    <row r="102718" spans="1:23" x14ac:dyDescent="0.3">
      <c r="A102718" s="1" t="s">
        <v>14933</v>
      </c>
      <c r="B102718">
        <v>2016</v>
      </c>
      <c r="C102718">
        <v>1</v>
      </c>
      <c r="D102718" s="1" t="s">
        <v>158</v>
      </c>
      <c r="E102718" s="1" t="s">
        <v>29</v>
      </c>
      <c r="F102718">
        <v>1</v>
      </c>
      <c r="H102718">
        <v>0</v>
      </c>
      <c r="I102718">
        <v>0</v>
      </c>
      <c r="J102718">
        <v>0</v>
      </c>
      <c r="K102718">
        <v>0</v>
      </c>
      <c r="L102718">
        <v>0</v>
      </c>
      <c r="M102718">
        <v>0</v>
      </c>
      <c r="N102718">
        <v>0</v>
      </c>
      <c r="O102718">
        <v>0</v>
      </c>
      <c r="P102718">
        <v>0</v>
      </c>
      <c r="Q102718">
        <v>0</v>
      </c>
      <c r="R102718">
        <v>0</v>
      </c>
      <c r="S102718">
        <v>0</v>
      </c>
      <c r="T102718">
        <v>0</v>
      </c>
      <c r="U102718">
        <v>0</v>
      </c>
      <c r="V102718">
        <v>0</v>
      </c>
      <c r="W102718">
        <v>0</v>
      </c>
    </row>
    <row r="102719" spans="1:23" x14ac:dyDescent="0.3">
      <c r="A102719" s="1" t="s">
        <v>14971</v>
      </c>
      <c r="B102719">
        <v>2016</v>
      </c>
      <c r="C102719">
        <v>1</v>
      </c>
      <c r="D102719" s="1" t="s">
        <v>158</v>
      </c>
      <c r="E102719" s="1" t="s">
        <v>29</v>
      </c>
      <c r="F102719">
        <v>99</v>
      </c>
      <c r="H102719">
        <v>240</v>
      </c>
      <c r="I102719">
        <v>40</v>
      </c>
      <c r="J102719">
        <v>62</v>
      </c>
      <c r="K102719">
        <v>8</v>
      </c>
      <c r="L102719">
        <v>1</v>
      </c>
      <c r="M102719">
        <v>8</v>
      </c>
      <c r="N102719">
        <v>22</v>
      </c>
      <c r="O102719">
        <v>9</v>
      </c>
      <c r="P102719">
        <v>0</v>
      </c>
      <c r="Q102719">
        <v>21</v>
      </c>
      <c r="R102719">
        <v>76</v>
      </c>
      <c r="S102719">
        <v>2</v>
      </c>
      <c r="T102719">
        <v>6</v>
      </c>
      <c r="U102719">
        <v>0</v>
      </c>
      <c r="V102719">
        <v>2</v>
      </c>
      <c r="W102719">
        <v>8</v>
      </c>
    </row>
    <row r="102720" spans="1:23" x14ac:dyDescent="0.3">
      <c r="A102720" s="1" t="s">
        <v>14998</v>
      </c>
      <c r="B102720">
        <v>2016</v>
      </c>
      <c r="C102720">
        <v>1</v>
      </c>
      <c r="D102720" s="1" t="s">
        <v>158</v>
      </c>
      <c r="E102720" s="1" t="s">
        <v>29</v>
      </c>
      <c r="F102720">
        <v>1</v>
      </c>
      <c r="H102720">
        <v>4</v>
      </c>
      <c r="I102720">
        <v>0</v>
      </c>
      <c r="J102720">
        <v>1</v>
      </c>
      <c r="K102720">
        <v>1</v>
      </c>
      <c r="L102720">
        <v>0</v>
      </c>
      <c r="M102720">
        <v>0</v>
      </c>
      <c r="N102720">
        <v>1</v>
      </c>
      <c r="O102720">
        <v>0</v>
      </c>
      <c r="P102720">
        <v>0</v>
      </c>
      <c r="Q102720">
        <v>0</v>
      </c>
      <c r="R102720">
        <v>1</v>
      </c>
      <c r="S102720">
        <v>0</v>
      </c>
      <c r="T102720">
        <v>0</v>
      </c>
      <c r="U102720">
        <v>0</v>
      </c>
      <c r="V102720">
        <v>0</v>
      </c>
      <c r="W102720">
        <v>0</v>
      </c>
    </row>
    <row r="102721" spans="1:23" x14ac:dyDescent="0.3">
      <c r="A102721" s="1" t="s">
        <v>15373</v>
      </c>
      <c r="B102721">
        <v>2016</v>
      </c>
      <c r="C102721">
        <v>1</v>
      </c>
      <c r="D102721" s="1" t="s">
        <v>158</v>
      </c>
      <c r="E102721" s="1" t="s">
        <v>29</v>
      </c>
      <c r="F102721">
        <v>10</v>
      </c>
      <c r="H102721">
        <v>0</v>
      </c>
      <c r="I102721">
        <v>0</v>
      </c>
      <c r="J102721">
        <v>0</v>
      </c>
      <c r="K102721">
        <v>0</v>
      </c>
      <c r="L102721">
        <v>0</v>
      </c>
      <c r="M102721">
        <v>0</v>
      </c>
      <c r="N102721">
        <v>0</v>
      </c>
      <c r="O102721">
        <v>0</v>
      </c>
      <c r="P102721">
        <v>0</v>
      </c>
      <c r="Q102721">
        <v>0</v>
      </c>
      <c r="R102721">
        <v>0</v>
      </c>
      <c r="S102721">
        <v>0</v>
      </c>
      <c r="T102721">
        <v>0</v>
      </c>
      <c r="U102721">
        <v>0</v>
      </c>
      <c r="V102721">
        <v>0</v>
      </c>
      <c r="W102721">
        <v>0</v>
      </c>
    </row>
    <row r="102722" spans="1:23" x14ac:dyDescent="0.3">
      <c r="A102722" s="1" t="s">
        <v>16721</v>
      </c>
      <c r="B102722">
        <v>2016</v>
      </c>
      <c r="C102722">
        <v>2</v>
      </c>
      <c r="D102722" s="1" t="s">
        <v>158</v>
      </c>
      <c r="E102722" s="1" t="s">
        <v>29</v>
      </c>
      <c r="F102722">
        <v>19</v>
      </c>
      <c r="H102722">
        <v>20</v>
      </c>
      <c r="I102722">
        <v>6</v>
      </c>
      <c r="J102722">
        <v>6</v>
      </c>
      <c r="K102722">
        <v>0</v>
      </c>
      <c r="L102722">
        <v>0</v>
      </c>
      <c r="M102722">
        <v>2</v>
      </c>
      <c r="N102722">
        <v>3</v>
      </c>
      <c r="O102722">
        <v>4</v>
      </c>
      <c r="P102722">
        <v>0</v>
      </c>
      <c r="Q102722">
        <v>4</v>
      </c>
      <c r="R102722">
        <v>7</v>
      </c>
      <c r="S102722">
        <v>0</v>
      </c>
      <c r="T102722">
        <v>0</v>
      </c>
      <c r="U102722">
        <v>0</v>
      </c>
      <c r="V102722">
        <v>1</v>
      </c>
      <c r="W102722">
        <v>0</v>
      </c>
    </row>
    <row r="102723" spans="1:23" x14ac:dyDescent="0.3">
      <c r="A102723" s="1" t="s">
        <v>17321</v>
      </c>
      <c r="B102723">
        <v>2016</v>
      </c>
      <c r="C102723">
        <v>1</v>
      </c>
      <c r="D102723" s="1" t="s">
        <v>158</v>
      </c>
      <c r="E102723" s="1" t="s">
        <v>29</v>
      </c>
      <c r="F102723">
        <v>37</v>
      </c>
      <c r="H102723">
        <v>1</v>
      </c>
      <c r="I102723">
        <v>0</v>
      </c>
      <c r="J102723">
        <v>0</v>
      </c>
      <c r="K102723">
        <v>0</v>
      </c>
      <c r="L102723">
        <v>0</v>
      </c>
      <c r="M102723">
        <v>0</v>
      </c>
      <c r="N102723">
        <v>0</v>
      </c>
      <c r="O102723">
        <v>0</v>
      </c>
      <c r="P102723">
        <v>0</v>
      </c>
      <c r="Q102723">
        <v>0</v>
      </c>
      <c r="R102723">
        <v>1</v>
      </c>
      <c r="S102723">
        <v>0</v>
      </c>
      <c r="T102723">
        <v>0</v>
      </c>
      <c r="U102723">
        <v>0</v>
      </c>
      <c r="V102723">
        <v>0</v>
      </c>
      <c r="W102723">
        <v>0</v>
      </c>
    </row>
    <row r="102724" spans="1:23" x14ac:dyDescent="0.3">
      <c r="A102724" s="1" t="s">
        <v>18439</v>
      </c>
      <c r="B102724">
        <v>2016</v>
      </c>
      <c r="C102724">
        <v>1</v>
      </c>
      <c r="D102724" s="1" t="s">
        <v>158</v>
      </c>
      <c r="E102724" s="1" t="s">
        <v>29</v>
      </c>
      <c r="F102724">
        <v>21</v>
      </c>
      <c r="H102724">
        <v>0</v>
      </c>
      <c r="I102724">
        <v>0</v>
      </c>
      <c r="J102724">
        <v>0</v>
      </c>
      <c r="K102724">
        <v>0</v>
      </c>
      <c r="L102724">
        <v>0</v>
      </c>
      <c r="M102724">
        <v>0</v>
      </c>
      <c r="N102724">
        <v>0</v>
      </c>
      <c r="O102724">
        <v>0</v>
      </c>
      <c r="P102724">
        <v>0</v>
      </c>
      <c r="Q102724">
        <v>0</v>
      </c>
      <c r="R102724">
        <v>0</v>
      </c>
      <c r="S102724">
        <v>0</v>
      </c>
      <c r="T102724">
        <v>0</v>
      </c>
      <c r="U102724">
        <v>0</v>
      </c>
      <c r="V102724">
        <v>0</v>
      </c>
      <c r="W102724">
        <v>0</v>
      </c>
    </row>
    <row r="102725" spans="1:23" x14ac:dyDescent="0.3">
      <c r="A102725" s="1" t="s">
        <v>18580</v>
      </c>
      <c r="B102725">
        <v>2016</v>
      </c>
      <c r="C102725">
        <v>2</v>
      </c>
      <c r="D102725" s="1" t="s">
        <v>158</v>
      </c>
      <c r="E102725" s="1" t="s">
        <v>29</v>
      </c>
      <c r="F102725">
        <v>42</v>
      </c>
      <c r="H102725">
        <v>128</v>
      </c>
      <c r="I102725">
        <v>11</v>
      </c>
      <c r="J102725">
        <v>32</v>
      </c>
      <c r="K102725">
        <v>4</v>
      </c>
      <c r="L102725">
        <v>0</v>
      </c>
      <c r="M102725">
        <v>3</v>
      </c>
      <c r="N102725">
        <v>22</v>
      </c>
      <c r="O102725">
        <v>0</v>
      </c>
      <c r="P102725">
        <v>0</v>
      </c>
      <c r="Q102725">
        <v>5</v>
      </c>
      <c r="R102725">
        <v>33</v>
      </c>
      <c r="S102725">
        <v>0</v>
      </c>
      <c r="T102725">
        <v>1</v>
      </c>
      <c r="U102725">
        <v>4</v>
      </c>
      <c r="V102725">
        <v>3</v>
      </c>
      <c r="W102725">
        <v>2</v>
      </c>
    </row>
    <row r="102726" spans="1:23" x14ac:dyDescent="0.3">
      <c r="A102726" s="1" t="s">
        <v>511</v>
      </c>
      <c r="B102726">
        <v>2016</v>
      </c>
      <c r="C102726">
        <v>1</v>
      </c>
      <c r="D102726" s="1" t="s">
        <v>111</v>
      </c>
      <c r="E102726" s="1" t="s">
        <v>29</v>
      </c>
      <c r="F102726">
        <v>1</v>
      </c>
      <c r="H102726">
        <v>0</v>
      </c>
      <c r="I102726">
        <v>0</v>
      </c>
      <c r="J102726">
        <v>0</v>
      </c>
      <c r="K102726">
        <v>0</v>
      </c>
      <c r="L102726">
        <v>0</v>
      </c>
      <c r="M102726">
        <v>0</v>
      </c>
      <c r="N102726">
        <v>0</v>
      </c>
      <c r="O102726">
        <v>0</v>
      </c>
      <c r="P102726">
        <v>0</v>
      </c>
      <c r="Q102726">
        <v>0</v>
      </c>
      <c r="R102726">
        <v>0</v>
      </c>
      <c r="S102726">
        <v>0</v>
      </c>
      <c r="T102726">
        <v>0</v>
      </c>
      <c r="U102726">
        <v>0</v>
      </c>
      <c r="V102726">
        <v>0</v>
      </c>
      <c r="W102726">
        <v>0</v>
      </c>
    </row>
    <row r="102727" spans="1:23" x14ac:dyDescent="0.3">
      <c r="A102727" s="1" t="s">
        <v>924</v>
      </c>
      <c r="B102727">
        <v>2016</v>
      </c>
      <c r="C102727">
        <v>1</v>
      </c>
      <c r="D102727" s="1" t="s">
        <v>111</v>
      </c>
      <c r="E102727" s="1" t="s">
        <v>29</v>
      </c>
      <c r="F102727">
        <v>104</v>
      </c>
      <c r="H102727">
        <v>279</v>
      </c>
      <c r="I102727">
        <v>35</v>
      </c>
      <c r="J102727">
        <v>75</v>
      </c>
      <c r="K102727">
        <v>13</v>
      </c>
      <c r="L102727">
        <v>2</v>
      </c>
      <c r="M102727">
        <v>4</v>
      </c>
      <c r="N102727">
        <v>19</v>
      </c>
      <c r="O102727">
        <v>2</v>
      </c>
      <c r="P102727">
        <v>2</v>
      </c>
      <c r="Q102727">
        <v>22</v>
      </c>
      <c r="R102727">
        <v>48</v>
      </c>
      <c r="S102727">
        <v>1</v>
      </c>
      <c r="T102727">
        <v>1</v>
      </c>
      <c r="U102727">
        <v>2</v>
      </c>
      <c r="V102727">
        <v>2</v>
      </c>
      <c r="W102727">
        <v>8</v>
      </c>
    </row>
    <row r="102728" spans="1:23" x14ac:dyDescent="0.3">
      <c r="A102728" s="1" t="s">
        <v>925</v>
      </c>
      <c r="B102728">
        <v>2016</v>
      </c>
      <c r="C102728">
        <v>1</v>
      </c>
      <c r="D102728" s="1" t="s">
        <v>111</v>
      </c>
      <c r="E102728" s="1" t="s">
        <v>29</v>
      </c>
      <c r="F102728">
        <v>12</v>
      </c>
      <c r="H102728">
        <v>0</v>
      </c>
      <c r="I102728">
        <v>0</v>
      </c>
      <c r="J102728">
        <v>0</v>
      </c>
      <c r="K102728">
        <v>0</v>
      </c>
      <c r="L102728">
        <v>0</v>
      </c>
      <c r="M102728">
        <v>0</v>
      </c>
      <c r="N102728">
        <v>0</v>
      </c>
      <c r="O102728">
        <v>0</v>
      </c>
      <c r="P102728">
        <v>0</v>
      </c>
      <c r="Q102728">
        <v>0</v>
      </c>
      <c r="R102728">
        <v>0</v>
      </c>
      <c r="S102728">
        <v>0</v>
      </c>
      <c r="T102728">
        <v>0</v>
      </c>
      <c r="U102728">
        <v>0</v>
      </c>
      <c r="V102728">
        <v>0</v>
      </c>
      <c r="W102728">
        <v>0</v>
      </c>
    </row>
    <row r="102729" spans="1:23" x14ac:dyDescent="0.3">
      <c r="A102729" s="1" t="s">
        <v>1102</v>
      </c>
      <c r="B102729">
        <v>2016</v>
      </c>
      <c r="C102729">
        <v>1</v>
      </c>
      <c r="D102729" s="1" t="s">
        <v>111</v>
      </c>
      <c r="E102729" s="1" t="s">
        <v>29</v>
      </c>
      <c r="F102729">
        <v>116</v>
      </c>
      <c r="H102729">
        <v>423</v>
      </c>
      <c r="I102729">
        <v>68</v>
      </c>
      <c r="J102729">
        <v>99</v>
      </c>
      <c r="K102729">
        <v>24</v>
      </c>
      <c r="L102729">
        <v>1</v>
      </c>
      <c r="M102729">
        <v>22</v>
      </c>
      <c r="N102729">
        <v>69</v>
      </c>
      <c r="O102729">
        <v>2</v>
      </c>
      <c r="P102729">
        <v>2</v>
      </c>
      <c r="Q102729">
        <v>87</v>
      </c>
      <c r="R102729">
        <v>103</v>
      </c>
      <c r="S102729">
        <v>1</v>
      </c>
      <c r="T102729">
        <v>3</v>
      </c>
      <c r="U102729">
        <v>0</v>
      </c>
      <c r="V102729">
        <v>4</v>
      </c>
      <c r="W102729">
        <v>21</v>
      </c>
    </row>
    <row r="102730" spans="1:23" x14ac:dyDescent="0.3">
      <c r="A102730" s="1" t="s">
        <v>1317</v>
      </c>
      <c r="B102730">
        <v>2016</v>
      </c>
      <c r="C102730">
        <v>2</v>
      </c>
      <c r="D102730" s="1" t="s">
        <v>111</v>
      </c>
      <c r="E102730" s="1" t="s">
        <v>29</v>
      </c>
      <c r="F102730">
        <v>25</v>
      </c>
      <c r="H102730">
        <v>0</v>
      </c>
      <c r="I102730">
        <v>0</v>
      </c>
      <c r="J102730">
        <v>0</v>
      </c>
      <c r="K102730">
        <v>0</v>
      </c>
      <c r="L102730">
        <v>0</v>
      </c>
      <c r="M102730">
        <v>0</v>
      </c>
      <c r="N102730">
        <v>0</v>
      </c>
      <c r="O102730">
        <v>0</v>
      </c>
      <c r="P102730">
        <v>0</v>
      </c>
      <c r="Q102730">
        <v>0</v>
      </c>
      <c r="R102730">
        <v>0</v>
      </c>
      <c r="S102730">
        <v>0</v>
      </c>
      <c r="T102730">
        <v>0</v>
      </c>
      <c r="U102730">
        <v>0</v>
      </c>
      <c r="V102730">
        <v>0</v>
      </c>
      <c r="W102730">
        <v>0</v>
      </c>
    </row>
    <row r="102731" spans="1:23" x14ac:dyDescent="0.3">
      <c r="A102731" s="1" t="s">
        <v>1443</v>
      </c>
      <c r="B102731">
        <v>2016</v>
      </c>
      <c r="C102731">
        <v>1</v>
      </c>
      <c r="D102731" s="1" t="s">
        <v>111</v>
      </c>
      <c r="E102731" s="1" t="s">
        <v>29</v>
      </c>
      <c r="F102731">
        <v>60</v>
      </c>
      <c r="H102731">
        <v>0</v>
      </c>
      <c r="I102731">
        <v>0</v>
      </c>
      <c r="J102731">
        <v>0</v>
      </c>
      <c r="K102731">
        <v>0</v>
      </c>
      <c r="L102731">
        <v>0</v>
      </c>
      <c r="M102731">
        <v>0</v>
      </c>
      <c r="N102731">
        <v>0</v>
      </c>
      <c r="O102731">
        <v>0</v>
      </c>
      <c r="P102731">
        <v>0</v>
      </c>
      <c r="Q102731">
        <v>0</v>
      </c>
      <c r="R102731">
        <v>0</v>
      </c>
      <c r="S102731">
        <v>0</v>
      </c>
      <c r="T102731">
        <v>0</v>
      </c>
      <c r="U102731">
        <v>0</v>
      </c>
      <c r="V102731">
        <v>0</v>
      </c>
      <c r="W102731">
        <v>0</v>
      </c>
    </row>
    <row r="102732" spans="1:23" x14ac:dyDescent="0.3">
      <c r="A102732" s="1" t="s">
        <v>2414</v>
      </c>
      <c r="B102732">
        <v>2016</v>
      </c>
      <c r="C102732">
        <v>1</v>
      </c>
      <c r="D102732" s="1" t="s">
        <v>111</v>
      </c>
      <c r="E102732" s="1" t="s">
        <v>29</v>
      </c>
      <c r="F102732">
        <v>10</v>
      </c>
      <c r="H102732">
        <v>6</v>
      </c>
      <c r="I102732">
        <v>2</v>
      </c>
      <c r="J102732">
        <v>0</v>
      </c>
      <c r="K102732">
        <v>0</v>
      </c>
      <c r="L102732">
        <v>0</v>
      </c>
      <c r="M102732">
        <v>0</v>
      </c>
      <c r="N102732">
        <v>0</v>
      </c>
      <c r="O102732">
        <v>0</v>
      </c>
      <c r="P102732">
        <v>0</v>
      </c>
      <c r="Q102732">
        <v>0</v>
      </c>
      <c r="R102732">
        <v>2</v>
      </c>
      <c r="S102732">
        <v>0</v>
      </c>
      <c r="T102732">
        <v>1</v>
      </c>
      <c r="U102732">
        <v>0</v>
      </c>
      <c r="V102732">
        <v>0</v>
      </c>
      <c r="W102732">
        <v>0</v>
      </c>
    </row>
    <row r="102733" spans="1:23" x14ac:dyDescent="0.3">
      <c r="A102733" s="1" t="s">
        <v>2802</v>
      </c>
      <c r="B102733">
        <v>2016</v>
      </c>
      <c r="C102733">
        <v>1</v>
      </c>
      <c r="D102733" s="1" t="s">
        <v>111</v>
      </c>
      <c r="E102733" s="1" t="s">
        <v>29</v>
      </c>
      <c r="F102733">
        <v>110</v>
      </c>
      <c r="H102733">
        <v>270</v>
      </c>
      <c r="I102733">
        <v>47</v>
      </c>
      <c r="J102733">
        <v>67</v>
      </c>
      <c r="K102733">
        <v>9</v>
      </c>
      <c r="L102733">
        <v>1</v>
      </c>
      <c r="M102733">
        <v>6</v>
      </c>
      <c r="N102733">
        <v>23</v>
      </c>
      <c r="O102733">
        <v>7</v>
      </c>
      <c r="P102733">
        <v>4</v>
      </c>
      <c r="Q102733">
        <v>27</v>
      </c>
      <c r="R102733">
        <v>70</v>
      </c>
      <c r="S102733">
        <v>0</v>
      </c>
      <c r="T102733">
        <v>4</v>
      </c>
      <c r="U102733">
        <v>7</v>
      </c>
      <c r="V102733">
        <v>2</v>
      </c>
      <c r="W102733">
        <v>8</v>
      </c>
    </row>
    <row r="102734" spans="1:23" x14ac:dyDescent="0.3">
      <c r="A102734" s="1" t="s">
        <v>2962</v>
      </c>
      <c r="B102734">
        <v>2016</v>
      </c>
      <c r="C102734">
        <v>1</v>
      </c>
      <c r="D102734" s="1" t="s">
        <v>111</v>
      </c>
      <c r="E102734" s="1" t="s">
        <v>29</v>
      </c>
      <c r="F102734">
        <v>54</v>
      </c>
      <c r="H102734">
        <v>0</v>
      </c>
      <c r="I102734">
        <v>0</v>
      </c>
      <c r="J102734">
        <v>0</v>
      </c>
      <c r="K102734">
        <v>0</v>
      </c>
      <c r="L102734">
        <v>0</v>
      </c>
      <c r="M102734">
        <v>0</v>
      </c>
      <c r="N102734">
        <v>0</v>
      </c>
      <c r="O102734">
        <v>0</v>
      </c>
      <c r="P102734">
        <v>0</v>
      </c>
      <c r="Q102734">
        <v>0</v>
      </c>
      <c r="R102734">
        <v>0</v>
      </c>
      <c r="S102734">
        <v>0</v>
      </c>
      <c r="T102734">
        <v>0</v>
      </c>
      <c r="U102734">
        <v>0</v>
      </c>
      <c r="V102734">
        <v>0</v>
      </c>
      <c r="W102734">
        <v>0</v>
      </c>
    </row>
    <row r="102735" spans="1:23" x14ac:dyDescent="0.3">
      <c r="A102735" s="1" t="s">
        <v>2963</v>
      </c>
      <c r="B102735">
        <v>2016</v>
      </c>
      <c r="C102735">
        <v>1</v>
      </c>
      <c r="D102735" s="1" t="s">
        <v>111</v>
      </c>
      <c r="E102735" s="1" t="s">
        <v>29</v>
      </c>
      <c r="F102735">
        <v>13</v>
      </c>
      <c r="H102735">
        <v>27</v>
      </c>
      <c r="I102735">
        <v>2</v>
      </c>
      <c r="J102735">
        <v>3</v>
      </c>
      <c r="K102735">
        <v>2</v>
      </c>
      <c r="L102735">
        <v>0</v>
      </c>
      <c r="M102735">
        <v>0</v>
      </c>
      <c r="N102735">
        <v>1</v>
      </c>
      <c r="O102735">
        <v>0</v>
      </c>
      <c r="P102735">
        <v>0</v>
      </c>
      <c r="Q102735">
        <v>1</v>
      </c>
      <c r="R102735">
        <v>14</v>
      </c>
      <c r="S102735">
        <v>0</v>
      </c>
      <c r="T102735">
        <v>1</v>
      </c>
      <c r="U102735">
        <v>0</v>
      </c>
      <c r="V102735">
        <v>0</v>
      </c>
      <c r="W102735">
        <v>0</v>
      </c>
    </row>
    <row r="102736" spans="1:23" x14ac:dyDescent="0.3">
      <c r="A102736" s="1" t="s">
        <v>3064</v>
      </c>
      <c r="B102736">
        <v>2016</v>
      </c>
      <c r="C102736">
        <v>1</v>
      </c>
      <c r="D102736" s="1" t="s">
        <v>111</v>
      </c>
      <c r="E102736" s="1" t="s">
        <v>29</v>
      </c>
      <c r="F102736">
        <v>39</v>
      </c>
      <c r="H102736">
        <v>0</v>
      </c>
      <c r="I102736">
        <v>0</v>
      </c>
      <c r="J102736">
        <v>0</v>
      </c>
      <c r="K102736">
        <v>0</v>
      </c>
      <c r="L102736">
        <v>0</v>
      </c>
      <c r="M102736">
        <v>0</v>
      </c>
      <c r="N102736">
        <v>0</v>
      </c>
      <c r="O102736">
        <v>0</v>
      </c>
      <c r="P102736">
        <v>0</v>
      </c>
      <c r="Q102736">
        <v>0</v>
      </c>
      <c r="R102736">
        <v>0</v>
      </c>
      <c r="S102736">
        <v>0</v>
      </c>
      <c r="T102736">
        <v>0</v>
      </c>
      <c r="U102736">
        <v>0</v>
      </c>
      <c r="V102736">
        <v>0</v>
      </c>
      <c r="W102736">
        <v>0</v>
      </c>
    </row>
    <row r="102737" spans="1:23" x14ac:dyDescent="0.3">
      <c r="A102737" s="1" t="s">
        <v>3365</v>
      </c>
      <c r="B102737">
        <v>2016</v>
      </c>
      <c r="C102737">
        <v>1</v>
      </c>
      <c r="D102737" s="1" t="s">
        <v>111</v>
      </c>
      <c r="E102737" s="1" t="s">
        <v>29</v>
      </c>
      <c r="F102737">
        <v>10</v>
      </c>
      <c r="H102737">
        <v>29</v>
      </c>
      <c r="I102737">
        <v>0</v>
      </c>
      <c r="J102737">
        <v>2</v>
      </c>
      <c r="K102737">
        <v>0</v>
      </c>
      <c r="L102737">
        <v>0</v>
      </c>
      <c r="M102737">
        <v>0</v>
      </c>
      <c r="N102737">
        <v>1</v>
      </c>
      <c r="O102737">
        <v>0</v>
      </c>
      <c r="P102737">
        <v>0</v>
      </c>
      <c r="Q102737">
        <v>2</v>
      </c>
      <c r="R102737">
        <v>9</v>
      </c>
      <c r="S102737">
        <v>0</v>
      </c>
      <c r="T102737">
        <v>1</v>
      </c>
      <c r="U102737">
        <v>0</v>
      </c>
      <c r="V102737">
        <v>0</v>
      </c>
      <c r="W102737">
        <v>2</v>
      </c>
    </row>
    <row r="102738" spans="1:23" x14ac:dyDescent="0.3">
      <c r="A102738" s="1" t="s">
        <v>4411</v>
      </c>
      <c r="B102738">
        <v>2016</v>
      </c>
      <c r="C102738">
        <v>1</v>
      </c>
      <c r="D102738" s="1" t="s">
        <v>111</v>
      </c>
      <c r="E102738" s="1" t="s">
        <v>29</v>
      </c>
      <c r="F102738">
        <v>5</v>
      </c>
      <c r="H102738">
        <v>0</v>
      </c>
      <c r="I102738">
        <v>0</v>
      </c>
      <c r="J102738">
        <v>0</v>
      </c>
      <c r="K102738">
        <v>0</v>
      </c>
      <c r="L102738">
        <v>0</v>
      </c>
      <c r="M102738">
        <v>0</v>
      </c>
      <c r="N102738">
        <v>0</v>
      </c>
      <c r="O102738">
        <v>0</v>
      </c>
      <c r="P102738">
        <v>0</v>
      </c>
      <c r="Q102738">
        <v>0</v>
      </c>
      <c r="R102738">
        <v>0</v>
      </c>
      <c r="S102738">
        <v>0</v>
      </c>
      <c r="T102738">
        <v>0</v>
      </c>
      <c r="U102738">
        <v>0</v>
      </c>
      <c r="V102738">
        <v>0</v>
      </c>
      <c r="W102738">
        <v>0</v>
      </c>
    </row>
    <row r="102739" spans="1:23" x14ac:dyDescent="0.3">
      <c r="A102739" s="1" t="s">
        <v>4468</v>
      </c>
      <c r="B102739">
        <v>2016</v>
      </c>
      <c r="C102739">
        <v>1</v>
      </c>
      <c r="D102739" s="1" t="s">
        <v>111</v>
      </c>
      <c r="E102739" s="1" t="s">
        <v>29</v>
      </c>
      <c r="F102739">
        <v>1</v>
      </c>
      <c r="H102739">
        <v>0</v>
      </c>
      <c r="I102739">
        <v>0</v>
      </c>
      <c r="J102739">
        <v>0</v>
      </c>
      <c r="K102739">
        <v>0</v>
      </c>
      <c r="L102739">
        <v>0</v>
      </c>
      <c r="M102739">
        <v>0</v>
      </c>
      <c r="N102739">
        <v>0</v>
      </c>
      <c r="O102739">
        <v>0</v>
      </c>
      <c r="P102739">
        <v>0</v>
      </c>
      <c r="Q102739">
        <v>0</v>
      </c>
      <c r="R102739">
        <v>0</v>
      </c>
      <c r="S102739">
        <v>0</v>
      </c>
      <c r="T102739">
        <v>0</v>
      </c>
      <c r="U102739">
        <v>0</v>
      </c>
      <c r="V102739">
        <v>0</v>
      </c>
      <c r="W102739">
        <v>0</v>
      </c>
    </row>
    <row r="102740" spans="1:23" x14ac:dyDescent="0.3">
      <c r="A102740" s="1" t="s">
        <v>4506</v>
      </c>
      <c r="B102740">
        <v>2016</v>
      </c>
      <c r="C102740">
        <v>1</v>
      </c>
      <c r="D102740" s="1" t="s">
        <v>111</v>
      </c>
      <c r="E102740" s="1" t="s">
        <v>29</v>
      </c>
      <c r="F102740">
        <v>31</v>
      </c>
      <c r="H102740">
        <v>1</v>
      </c>
      <c r="I102740">
        <v>0</v>
      </c>
      <c r="J102740">
        <v>0</v>
      </c>
      <c r="K102740">
        <v>0</v>
      </c>
      <c r="L102740">
        <v>0</v>
      </c>
      <c r="M102740">
        <v>0</v>
      </c>
      <c r="N102740">
        <v>0</v>
      </c>
      <c r="O102740">
        <v>0</v>
      </c>
      <c r="P102740">
        <v>0</v>
      </c>
      <c r="Q102740">
        <v>0</v>
      </c>
      <c r="R102740">
        <v>1</v>
      </c>
      <c r="S102740">
        <v>0</v>
      </c>
      <c r="T102740">
        <v>0</v>
      </c>
      <c r="U102740">
        <v>0</v>
      </c>
      <c r="V102740">
        <v>0</v>
      </c>
      <c r="W102740">
        <v>0</v>
      </c>
    </row>
    <row r="102741" spans="1:23" x14ac:dyDescent="0.3">
      <c r="A102741" s="1" t="s">
        <v>4620</v>
      </c>
      <c r="B102741">
        <v>2016</v>
      </c>
      <c r="C102741">
        <v>1</v>
      </c>
      <c r="D102741" s="1" t="s">
        <v>111</v>
      </c>
      <c r="E102741" s="1" t="s">
        <v>29</v>
      </c>
      <c r="F102741">
        <v>5</v>
      </c>
      <c r="H102741">
        <v>11</v>
      </c>
      <c r="I102741">
        <v>0</v>
      </c>
      <c r="J102741">
        <v>0</v>
      </c>
      <c r="K102741">
        <v>0</v>
      </c>
      <c r="L102741">
        <v>0</v>
      </c>
      <c r="M102741">
        <v>0</v>
      </c>
      <c r="N102741">
        <v>0</v>
      </c>
      <c r="O102741">
        <v>0</v>
      </c>
      <c r="P102741">
        <v>0</v>
      </c>
      <c r="Q102741">
        <v>1</v>
      </c>
      <c r="R102741">
        <v>3</v>
      </c>
      <c r="S102741">
        <v>0</v>
      </c>
      <c r="T102741">
        <v>0</v>
      </c>
      <c r="U102741">
        <v>0</v>
      </c>
      <c r="V102741">
        <v>0</v>
      </c>
      <c r="W102741">
        <v>0</v>
      </c>
    </row>
    <row r="102742" spans="1:23" x14ac:dyDescent="0.3">
      <c r="A102742" s="1" t="s">
        <v>4633</v>
      </c>
      <c r="B102742">
        <v>2016</v>
      </c>
      <c r="C102742">
        <v>1</v>
      </c>
      <c r="D102742" s="1" t="s">
        <v>111</v>
      </c>
      <c r="E102742" s="1" t="s">
        <v>29</v>
      </c>
      <c r="F102742">
        <v>155</v>
      </c>
      <c r="H102742">
        <v>577</v>
      </c>
      <c r="I102742">
        <v>122</v>
      </c>
      <c r="J102742">
        <v>164</v>
      </c>
      <c r="K102742">
        <v>32</v>
      </c>
      <c r="L102742">
        <v>5</v>
      </c>
      <c r="M102742">
        <v>37</v>
      </c>
      <c r="N102742">
        <v>99</v>
      </c>
      <c r="O102742">
        <v>7</v>
      </c>
      <c r="P102742">
        <v>1</v>
      </c>
      <c r="Q102742">
        <v>109</v>
      </c>
      <c r="R102742">
        <v>119</v>
      </c>
      <c r="S102742">
        <v>6</v>
      </c>
      <c r="T102742">
        <v>9</v>
      </c>
      <c r="U102742">
        <v>2</v>
      </c>
      <c r="V102742">
        <v>3</v>
      </c>
      <c r="W102742">
        <v>16</v>
      </c>
    </row>
    <row r="102743" spans="1:23" x14ac:dyDescent="0.3">
      <c r="A102743" s="1" t="s">
        <v>5133</v>
      </c>
      <c r="B102743">
        <v>2016</v>
      </c>
      <c r="C102743">
        <v>1</v>
      </c>
      <c r="D102743" s="1" t="s">
        <v>111</v>
      </c>
      <c r="E102743" s="1" t="s">
        <v>29</v>
      </c>
      <c r="F102743">
        <v>160</v>
      </c>
      <c r="H102743">
        <v>601</v>
      </c>
      <c r="I102743">
        <v>99</v>
      </c>
      <c r="J102743">
        <v>158</v>
      </c>
      <c r="K102743">
        <v>34</v>
      </c>
      <c r="L102743">
        <v>0</v>
      </c>
      <c r="M102743">
        <v>42</v>
      </c>
      <c r="N102743">
        <v>127</v>
      </c>
      <c r="O102743">
        <v>2</v>
      </c>
      <c r="P102743">
        <v>0</v>
      </c>
      <c r="Q102743">
        <v>87</v>
      </c>
      <c r="R102743">
        <v>138</v>
      </c>
      <c r="S102743">
        <v>3</v>
      </c>
      <c r="T102743">
        <v>5</v>
      </c>
      <c r="U102743">
        <v>0</v>
      </c>
      <c r="V102743">
        <v>8</v>
      </c>
      <c r="W102743">
        <v>22</v>
      </c>
    </row>
    <row r="102744" spans="1:23" x14ac:dyDescent="0.3">
      <c r="A102744" s="1" t="s">
        <v>5234</v>
      </c>
      <c r="B102744">
        <v>2016</v>
      </c>
      <c r="C102744">
        <v>1</v>
      </c>
      <c r="D102744" s="1" t="s">
        <v>111</v>
      </c>
      <c r="E102744" s="1" t="s">
        <v>29</v>
      </c>
      <c r="F102744">
        <v>29</v>
      </c>
      <c r="H102744">
        <v>5</v>
      </c>
      <c r="I102744">
        <v>0</v>
      </c>
      <c r="J102744">
        <v>0</v>
      </c>
      <c r="K102744">
        <v>0</v>
      </c>
      <c r="L102744">
        <v>0</v>
      </c>
      <c r="M102744">
        <v>0</v>
      </c>
      <c r="N102744">
        <v>0</v>
      </c>
      <c r="O102744">
        <v>0</v>
      </c>
      <c r="P102744">
        <v>0</v>
      </c>
      <c r="Q102744">
        <v>0</v>
      </c>
      <c r="R102744">
        <v>3</v>
      </c>
      <c r="S102744">
        <v>0</v>
      </c>
      <c r="T102744">
        <v>0</v>
      </c>
      <c r="U102744">
        <v>0</v>
      </c>
      <c r="V102744">
        <v>0</v>
      </c>
      <c r="W102744">
        <v>0</v>
      </c>
    </row>
    <row r="102745" spans="1:23" x14ac:dyDescent="0.3">
      <c r="A102745" s="1" t="s">
        <v>5392</v>
      </c>
      <c r="B102745">
        <v>2016</v>
      </c>
      <c r="C102745">
        <v>2</v>
      </c>
      <c r="D102745" s="1" t="s">
        <v>111</v>
      </c>
      <c r="E102745" s="1" t="s">
        <v>29</v>
      </c>
      <c r="F102745">
        <v>14</v>
      </c>
      <c r="H102745">
        <v>0</v>
      </c>
      <c r="I102745">
        <v>0</v>
      </c>
      <c r="J102745">
        <v>0</v>
      </c>
      <c r="K102745">
        <v>0</v>
      </c>
      <c r="L102745">
        <v>0</v>
      </c>
      <c r="M102745">
        <v>0</v>
      </c>
      <c r="N102745">
        <v>0</v>
      </c>
      <c r="O102745">
        <v>0</v>
      </c>
      <c r="P102745">
        <v>0</v>
      </c>
      <c r="Q102745">
        <v>0</v>
      </c>
      <c r="R102745">
        <v>0</v>
      </c>
      <c r="S102745">
        <v>0</v>
      </c>
      <c r="T102745">
        <v>0</v>
      </c>
      <c r="U102745">
        <v>0</v>
      </c>
      <c r="V102745">
        <v>0</v>
      </c>
      <c r="W102745">
        <v>0</v>
      </c>
    </row>
    <row r="102746" spans="1:23" x14ac:dyDescent="0.3">
      <c r="A102746" s="1" t="s">
        <v>5651</v>
      </c>
      <c r="B102746">
        <v>2016</v>
      </c>
      <c r="C102746">
        <v>1</v>
      </c>
      <c r="D102746" s="1" t="s">
        <v>111</v>
      </c>
      <c r="E102746" s="1" t="s">
        <v>29</v>
      </c>
      <c r="F102746">
        <v>28</v>
      </c>
      <c r="H102746">
        <v>1</v>
      </c>
      <c r="I102746">
        <v>0</v>
      </c>
      <c r="J102746">
        <v>0</v>
      </c>
      <c r="K102746">
        <v>0</v>
      </c>
      <c r="L102746">
        <v>0</v>
      </c>
      <c r="M102746">
        <v>0</v>
      </c>
      <c r="N102746">
        <v>0</v>
      </c>
      <c r="O102746">
        <v>0</v>
      </c>
      <c r="P102746">
        <v>0</v>
      </c>
      <c r="Q102746">
        <v>0</v>
      </c>
      <c r="R102746">
        <v>0</v>
      </c>
      <c r="S102746">
        <v>0</v>
      </c>
      <c r="T102746">
        <v>0</v>
      </c>
      <c r="U102746">
        <v>0</v>
      </c>
      <c r="V102746">
        <v>0</v>
      </c>
      <c r="W102746">
        <v>0</v>
      </c>
    </row>
    <row r="102747" spans="1:23" x14ac:dyDescent="0.3">
      <c r="A102747" s="1" t="s">
        <v>6392</v>
      </c>
      <c r="B102747">
        <v>2016</v>
      </c>
      <c r="C102747">
        <v>1</v>
      </c>
      <c r="D102747" s="1" t="s">
        <v>111</v>
      </c>
      <c r="E102747" s="1" t="s">
        <v>29</v>
      </c>
      <c r="F102747">
        <v>14</v>
      </c>
      <c r="H102747">
        <v>0</v>
      </c>
      <c r="I102747">
        <v>0</v>
      </c>
      <c r="J102747">
        <v>0</v>
      </c>
      <c r="K102747">
        <v>0</v>
      </c>
      <c r="L102747">
        <v>0</v>
      </c>
      <c r="M102747">
        <v>0</v>
      </c>
      <c r="N102747">
        <v>0</v>
      </c>
      <c r="O102747">
        <v>0</v>
      </c>
      <c r="P102747">
        <v>0</v>
      </c>
      <c r="Q102747">
        <v>0</v>
      </c>
      <c r="R102747">
        <v>0</v>
      </c>
      <c r="S102747">
        <v>0</v>
      </c>
      <c r="T102747">
        <v>0</v>
      </c>
      <c r="U102747">
        <v>0</v>
      </c>
      <c r="V102747">
        <v>0</v>
      </c>
      <c r="W102747">
        <v>0</v>
      </c>
    </row>
    <row r="102748" spans="1:23" x14ac:dyDescent="0.3">
      <c r="A102748" s="1" t="s">
        <v>6471</v>
      </c>
      <c r="B102748">
        <v>2016</v>
      </c>
      <c r="C102748">
        <v>1</v>
      </c>
      <c r="D102748" s="1" t="s">
        <v>111</v>
      </c>
      <c r="E102748" s="1" t="s">
        <v>29</v>
      </c>
      <c r="F102748">
        <v>77</v>
      </c>
      <c r="H102748">
        <v>183</v>
      </c>
      <c r="I102748">
        <v>13</v>
      </c>
      <c r="J102748">
        <v>34</v>
      </c>
      <c r="K102748">
        <v>9</v>
      </c>
      <c r="L102748">
        <v>2</v>
      </c>
      <c r="M102748">
        <v>3</v>
      </c>
      <c r="N102748">
        <v>12</v>
      </c>
      <c r="O102748">
        <v>1</v>
      </c>
      <c r="P102748">
        <v>1</v>
      </c>
      <c r="Q102748">
        <v>9</v>
      </c>
      <c r="R102748">
        <v>48</v>
      </c>
      <c r="S102748">
        <v>0</v>
      </c>
      <c r="T102748">
        <v>1</v>
      </c>
      <c r="U102748">
        <v>3</v>
      </c>
      <c r="V102748">
        <v>0</v>
      </c>
      <c r="W102748">
        <v>6</v>
      </c>
    </row>
    <row r="102749" spans="1:23" x14ac:dyDescent="0.3">
      <c r="A102749" s="1" t="s">
        <v>6828</v>
      </c>
      <c r="B102749">
        <v>2016</v>
      </c>
      <c r="C102749">
        <v>2</v>
      </c>
      <c r="D102749" s="1" t="s">
        <v>111</v>
      </c>
      <c r="E102749" s="1" t="s">
        <v>29</v>
      </c>
      <c r="F102749">
        <v>46</v>
      </c>
      <c r="H102749">
        <v>0</v>
      </c>
      <c r="I102749">
        <v>0</v>
      </c>
      <c r="J102749">
        <v>0</v>
      </c>
      <c r="K102749">
        <v>0</v>
      </c>
      <c r="L102749">
        <v>0</v>
      </c>
      <c r="M102749">
        <v>0</v>
      </c>
      <c r="N102749">
        <v>0</v>
      </c>
      <c r="O102749">
        <v>0</v>
      </c>
      <c r="P102749">
        <v>0</v>
      </c>
      <c r="Q102749">
        <v>0</v>
      </c>
      <c r="R102749">
        <v>0</v>
      </c>
      <c r="S102749">
        <v>0</v>
      </c>
      <c r="T102749">
        <v>0</v>
      </c>
      <c r="U102749">
        <v>0</v>
      </c>
      <c r="V102749">
        <v>0</v>
      </c>
      <c r="W102749">
        <v>0</v>
      </c>
    </row>
    <row r="102750" spans="1:23" x14ac:dyDescent="0.3">
      <c r="A102750" s="1" t="s">
        <v>7200</v>
      </c>
      <c r="B102750">
        <v>2016</v>
      </c>
      <c r="C102750">
        <v>1</v>
      </c>
      <c r="D102750" s="1" t="s">
        <v>111</v>
      </c>
      <c r="E102750" s="1" t="s">
        <v>29</v>
      </c>
      <c r="F102750">
        <v>32</v>
      </c>
      <c r="H102750">
        <v>7</v>
      </c>
      <c r="I102750">
        <v>2</v>
      </c>
      <c r="J102750">
        <v>2</v>
      </c>
      <c r="K102750">
        <v>0</v>
      </c>
      <c r="L102750">
        <v>0</v>
      </c>
      <c r="M102750">
        <v>0</v>
      </c>
      <c r="N102750">
        <v>0</v>
      </c>
      <c r="O102750">
        <v>0</v>
      </c>
      <c r="P102750">
        <v>0</v>
      </c>
      <c r="Q102750">
        <v>0</v>
      </c>
      <c r="R102750">
        <v>3</v>
      </c>
      <c r="S102750">
        <v>0</v>
      </c>
      <c r="T102750">
        <v>0</v>
      </c>
      <c r="U102750">
        <v>3</v>
      </c>
      <c r="V102750">
        <v>0</v>
      </c>
      <c r="W102750">
        <v>0</v>
      </c>
    </row>
    <row r="102751" spans="1:23" x14ac:dyDescent="0.3">
      <c r="A102751" s="1" t="s">
        <v>8327</v>
      </c>
      <c r="B102751">
        <v>2016</v>
      </c>
      <c r="C102751">
        <v>1</v>
      </c>
      <c r="D102751" s="1" t="s">
        <v>111</v>
      </c>
      <c r="E102751" s="1" t="s">
        <v>29</v>
      </c>
      <c r="F102751">
        <v>3</v>
      </c>
      <c r="H102751">
        <v>0</v>
      </c>
      <c r="I102751">
        <v>0</v>
      </c>
      <c r="J102751">
        <v>0</v>
      </c>
      <c r="K102751">
        <v>0</v>
      </c>
      <c r="L102751">
        <v>0</v>
      </c>
      <c r="M102751">
        <v>0</v>
      </c>
      <c r="N102751">
        <v>0</v>
      </c>
      <c r="O102751">
        <v>0</v>
      </c>
      <c r="P102751">
        <v>0</v>
      </c>
      <c r="Q102751">
        <v>0</v>
      </c>
      <c r="R102751">
        <v>0</v>
      </c>
      <c r="S102751">
        <v>0</v>
      </c>
      <c r="T102751">
        <v>0</v>
      </c>
      <c r="U102751">
        <v>0</v>
      </c>
      <c r="V102751">
        <v>0</v>
      </c>
      <c r="W102751">
        <v>0</v>
      </c>
    </row>
    <row r="102752" spans="1:23" x14ac:dyDescent="0.3">
      <c r="A102752" s="1" t="s">
        <v>9629</v>
      </c>
      <c r="B102752">
        <v>2016</v>
      </c>
      <c r="C102752">
        <v>1</v>
      </c>
      <c r="D102752" s="1" t="s">
        <v>111</v>
      </c>
      <c r="E102752" s="1" t="s">
        <v>29</v>
      </c>
      <c r="F102752">
        <v>22</v>
      </c>
      <c r="H102752">
        <v>35</v>
      </c>
      <c r="I102752">
        <v>5</v>
      </c>
      <c r="J102752">
        <v>7</v>
      </c>
      <c r="K102752">
        <v>3</v>
      </c>
      <c r="L102752">
        <v>0</v>
      </c>
      <c r="M102752">
        <v>1</v>
      </c>
      <c r="N102752">
        <v>2</v>
      </c>
      <c r="O102752">
        <v>1</v>
      </c>
      <c r="P102752">
        <v>0</v>
      </c>
      <c r="Q102752">
        <v>4</v>
      </c>
      <c r="R102752">
        <v>11</v>
      </c>
      <c r="S102752">
        <v>0</v>
      </c>
      <c r="T102752">
        <v>0</v>
      </c>
      <c r="U102752">
        <v>0</v>
      </c>
      <c r="V102752">
        <v>0</v>
      </c>
      <c r="W102752">
        <v>0</v>
      </c>
    </row>
    <row r="102753" spans="1:23" x14ac:dyDescent="0.3">
      <c r="A102753" s="1" t="s">
        <v>9963</v>
      </c>
      <c r="B102753">
        <v>2016</v>
      </c>
      <c r="C102753">
        <v>1</v>
      </c>
      <c r="D102753" s="1" t="s">
        <v>111</v>
      </c>
      <c r="E102753" s="1" t="s">
        <v>29</v>
      </c>
      <c r="F102753">
        <v>2</v>
      </c>
      <c r="H102753">
        <v>0</v>
      </c>
      <c r="I102753">
        <v>0</v>
      </c>
      <c r="J102753">
        <v>0</v>
      </c>
      <c r="K102753">
        <v>0</v>
      </c>
      <c r="L102753">
        <v>0</v>
      </c>
      <c r="M102753">
        <v>0</v>
      </c>
      <c r="N102753">
        <v>0</v>
      </c>
      <c r="O102753">
        <v>0</v>
      </c>
      <c r="P102753">
        <v>0</v>
      </c>
      <c r="Q102753">
        <v>0</v>
      </c>
      <c r="R102753">
        <v>0</v>
      </c>
      <c r="S102753">
        <v>0</v>
      </c>
      <c r="T102753">
        <v>0</v>
      </c>
      <c r="U102753">
        <v>0</v>
      </c>
      <c r="V102753">
        <v>0</v>
      </c>
      <c r="W102753">
        <v>0</v>
      </c>
    </row>
    <row r="102754" spans="1:23" x14ac:dyDescent="0.3">
      <c r="A102754" s="1" t="s">
        <v>10122</v>
      </c>
      <c r="B102754">
        <v>2016</v>
      </c>
      <c r="C102754">
        <v>2</v>
      </c>
      <c r="D102754" s="1" t="s">
        <v>111</v>
      </c>
      <c r="E102754" s="1" t="s">
        <v>29</v>
      </c>
      <c r="F102754">
        <v>10</v>
      </c>
      <c r="H102754">
        <v>0</v>
      </c>
      <c r="I102754">
        <v>0</v>
      </c>
      <c r="J102754">
        <v>0</v>
      </c>
      <c r="K102754">
        <v>0</v>
      </c>
      <c r="L102754">
        <v>0</v>
      </c>
      <c r="M102754">
        <v>0</v>
      </c>
      <c r="N102754">
        <v>0</v>
      </c>
      <c r="O102754">
        <v>0</v>
      </c>
      <c r="P102754">
        <v>0</v>
      </c>
      <c r="Q102754">
        <v>0</v>
      </c>
      <c r="R102754">
        <v>0</v>
      </c>
      <c r="S102754">
        <v>0</v>
      </c>
      <c r="T102754">
        <v>0</v>
      </c>
      <c r="U102754">
        <v>0</v>
      </c>
      <c r="V102754">
        <v>0</v>
      </c>
      <c r="W102754">
        <v>0</v>
      </c>
    </row>
    <row r="102755" spans="1:23" x14ac:dyDescent="0.3">
      <c r="A102755" s="1" t="s">
        <v>10296</v>
      </c>
      <c r="B102755">
        <v>2016</v>
      </c>
      <c r="C102755">
        <v>1</v>
      </c>
      <c r="D102755" s="1" t="s">
        <v>111</v>
      </c>
      <c r="E102755" s="1" t="s">
        <v>29</v>
      </c>
      <c r="F102755">
        <v>21</v>
      </c>
      <c r="H102755">
        <v>0</v>
      </c>
      <c r="I102755">
        <v>0</v>
      </c>
      <c r="J102755">
        <v>0</v>
      </c>
      <c r="K102755">
        <v>0</v>
      </c>
      <c r="L102755">
        <v>0</v>
      </c>
      <c r="M102755">
        <v>0</v>
      </c>
      <c r="N102755">
        <v>0</v>
      </c>
      <c r="O102755">
        <v>0</v>
      </c>
      <c r="P102755">
        <v>0</v>
      </c>
      <c r="Q102755">
        <v>0</v>
      </c>
      <c r="R102755">
        <v>0</v>
      </c>
      <c r="S102755">
        <v>0</v>
      </c>
      <c r="T102755">
        <v>0</v>
      </c>
      <c r="U102755">
        <v>0</v>
      </c>
      <c r="V102755">
        <v>0</v>
      </c>
      <c r="W102755">
        <v>0</v>
      </c>
    </row>
    <row r="102756" spans="1:23" x14ac:dyDescent="0.3">
      <c r="A102756" s="1" t="s">
        <v>10868</v>
      </c>
      <c r="B102756">
        <v>2016</v>
      </c>
      <c r="C102756">
        <v>1</v>
      </c>
      <c r="D102756" s="1" t="s">
        <v>111</v>
      </c>
      <c r="E102756" s="1" t="s">
        <v>29</v>
      </c>
      <c r="F102756">
        <v>137</v>
      </c>
      <c r="H102756">
        <v>455</v>
      </c>
      <c r="I102756">
        <v>62</v>
      </c>
      <c r="J102756">
        <v>105</v>
      </c>
      <c r="K102756">
        <v>16</v>
      </c>
      <c r="L102756">
        <v>0</v>
      </c>
      <c r="M102756">
        <v>20</v>
      </c>
      <c r="N102756">
        <v>74</v>
      </c>
      <c r="O102756">
        <v>2</v>
      </c>
      <c r="P102756">
        <v>1</v>
      </c>
      <c r="Q102756">
        <v>64</v>
      </c>
      <c r="R102756">
        <v>148</v>
      </c>
      <c r="S102756">
        <v>1</v>
      </c>
      <c r="T102756">
        <v>10</v>
      </c>
      <c r="U102756">
        <v>1</v>
      </c>
      <c r="V102756">
        <v>5</v>
      </c>
      <c r="W102756">
        <v>12</v>
      </c>
    </row>
    <row r="102757" spans="1:23" x14ac:dyDescent="0.3">
      <c r="A102757" s="1" t="s">
        <v>12040</v>
      </c>
      <c r="B102757">
        <v>2016</v>
      </c>
      <c r="C102757">
        <v>1</v>
      </c>
      <c r="D102757" s="1" t="s">
        <v>111</v>
      </c>
      <c r="E102757" s="1" t="s">
        <v>29</v>
      </c>
      <c r="F102757">
        <v>5</v>
      </c>
      <c r="H102757">
        <v>0</v>
      </c>
      <c r="I102757">
        <v>0</v>
      </c>
      <c r="J102757">
        <v>0</v>
      </c>
      <c r="K102757">
        <v>0</v>
      </c>
      <c r="L102757">
        <v>0</v>
      </c>
      <c r="M102757">
        <v>0</v>
      </c>
      <c r="N102757">
        <v>0</v>
      </c>
      <c r="O102757">
        <v>0</v>
      </c>
      <c r="P102757">
        <v>0</v>
      </c>
      <c r="Q102757">
        <v>0</v>
      </c>
      <c r="R102757">
        <v>0</v>
      </c>
      <c r="S102757">
        <v>0</v>
      </c>
      <c r="T102757">
        <v>0</v>
      </c>
      <c r="U102757">
        <v>0</v>
      </c>
      <c r="V102757">
        <v>0</v>
      </c>
      <c r="W102757">
        <v>0</v>
      </c>
    </row>
    <row r="102758" spans="1:23" x14ac:dyDescent="0.3">
      <c r="A102758" s="1" t="s">
        <v>12467</v>
      </c>
      <c r="B102758">
        <v>2016</v>
      </c>
      <c r="C102758">
        <v>2</v>
      </c>
      <c r="D102758" s="1" t="s">
        <v>111</v>
      </c>
      <c r="E102758" s="1" t="s">
        <v>29</v>
      </c>
      <c r="F102758">
        <v>16</v>
      </c>
      <c r="H102758">
        <v>33</v>
      </c>
      <c r="I102758">
        <v>1</v>
      </c>
      <c r="J102758">
        <v>6</v>
      </c>
      <c r="K102758">
        <v>0</v>
      </c>
      <c r="L102758">
        <v>0</v>
      </c>
      <c r="M102758">
        <v>0</v>
      </c>
      <c r="N102758">
        <v>3</v>
      </c>
      <c r="O102758">
        <v>0</v>
      </c>
      <c r="P102758">
        <v>0</v>
      </c>
      <c r="Q102758">
        <v>3</v>
      </c>
      <c r="R102758">
        <v>8</v>
      </c>
      <c r="S102758">
        <v>0</v>
      </c>
      <c r="T102758">
        <v>0</v>
      </c>
      <c r="U102758">
        <v>0</v>
      </c>
      <c r="V102758">
        <v>0</v>
      </c>
      <c r="W102758">
        <v>0</v>
      </c>
    </row>
    <row r="102759" spans="1:23" x14ac:dyDescent="0.3">
      <c r="A102759" s="1" t="s">
        <v>13036</v>
      </c>
      <c r="B102759">
        <v>2016</v>
      </c>
      <c r="C102759">
        <v>1</v>
      </c>
      <c r="D102759" s="1" t="s">
        <v>111</v>
      </c>
      <c r="E102759" s="1" t="s">
        <v>29</v>
      </c>
      <c r="F102759">
        <v>72</v>
      </c>
      <c r="H102759">
        <v>0</v>
      </c>
      <c r="I102759">
        <v>0</v>
      </c>
      <c r="J102759">
        <v>0</v>
      </c>
      <c r="K102759">
        <v>0</v>
      </c>
      <c r="L102759">
        <v>0</v>
      </c>
      <c r="M102759">
        <v>0</v>
      </c>
      <c r="N102759">
        <v>0</v>
      </c>
      <c r="O102759">
        <v>0</v>
      </c>
      <c r="P102759">
        <v>0</v>
      </c>
      <c r="Q102759">
        <v>0</v>
      </c>
      <c r="R102759">
        <v>0</v>
      </c>
      <c r="S102759">
        <v>0</v>
      </c>
      <c r="T102759">
        <v>0</v>
      </c>
      <c r="U102759">
        <v>0</v>
      </c>
      <c r="V102759">
        <v>0</v>
      </c>
      <c r="W102759">
        <v>0</v>
      </c>
    </row>
    <row r="102760" spans="1:23" x14ac:dyDescent="0.3">
      <c r="A102760" s="1" t="s">
        <v>13171</v>
      </c>
      <c r="B102760">
        <v>2016</v>
      </c>
      <c r="C102760">
        <v>1</v>
      </c>
      <c r="D102760" s="1" t="s">
        <v>111</v>
      </c>
      <c r="E102760" s="1" t="s">
        <v>29</v>
      </c>
      <c r="F102760">
        <v>7</v>
      </c>
      <c r="H102760">
        <v>15</v>
      </c>
      <c r="I102760">
        <v>2</v>
      </c>
      <c r="J102760">
        <v>4</v>
      </c>
      <c r="K102760">
        <v>1</v>
      </c>
      <c r="L102760">
        <v>0</v>
      </c>
      <c r="M102760">
        <v>1</v>
      </c>
      <c r="N102760">
        <v>2</v>
      </c>
      <c r="O102760">
        <v>0</v>
      </c>
      <c r="P102760">
        <v>0</v>
      </c>
      <c r="Q102760">
        <v>2</v>
      </c>
      <c r="R102760">
        <v>4</v>
      </c>
      <c r="S102760">
        <v>0</v>
      </c>
      <c r="T102760">
        <v>0</v>
      </c>
      <c r="U102760">
        <v>0</v>
      </c>
      <c r="V102760">
        <v>0</v>
      </c>
      <c r="W102760">
        <v>0</v>
      </c>
    </row>
    <row r="102761" spans="1:23" x14ac:dyDescent="0.3">
      <c r="A102761" s="1" t="s">
        <v>13687</v>
      </c>
      <c r="B102761">
        <v>2016</v>
      </c>
      <c r="C102761">
        <v>1</v>
      </c>
      <c r="D102761" s="1" t="s">
        <v>111</v>
      </c>
      <c r="E102761" s="1" t="s">
        <v>29</v>
      </c>
      <c r="F102761">
        <v>146</v>
      </c>
      <c r="H102761">
        <v>548</v>
      </c>
      <c r="I102761">
        <v>59</v>
      </c>
      <c r="J102761">
        <v>146</v>
      </c>
      <c r="K102761">
        <v>35</v>
      </c>
      <c r="L102761">
        <v>2</v>
      </c>
      <c r="M102761">
        <v>7</v>
      </c>
      <c r="N102761">
        <v>53</v>
      </c>
      <c r="O102761">
        <v>14</v>
      </c>
      <c r="P102761">
        <v>6</v>
      </c>
      <c r="Q102761">
        <v>24</v>
      </c>
      <c r="R102761">
        <v>90</v>
      </c>
      <c r="S102761">
        <v>0</v>
      </c>
      <c r="T102761">
        <v>6</v>
      </c>
      <c r="U102761">
        <v>3</v>
      </c>
      <c r="V102761">
        <v>3</v>
      </c>
      <c r="W102761">
        <v>12</v>
      </c>
    </row>
    <row r="102762" spans="1:23" x14ac:dyDescent="0.3">
      <c r="A102762" s="1" t="s">
        <v>13792</v>
      </c>
      <c r="B102762">
        <v>2016</v>
      </c>
      <c r="C102762">
        <v>1</v>
      </c>
      <c r="D102762" s="1" t="s">
        <v>111</v>
      </c>
      <c r="E102762" s="1" t="s">
        <v>29</v>
      </c>
      <c r="F102762">
        <v>8</v>
      </c>
      <c r="H102762">
        <v>2</v>
      </c>
      <c r="I102762">
        <v>3</v>
      </c>
      <c r="J102762">
        <v>0</v>
      </c>
      <c r="K102762">
        <v>0</v>
      </c>
      <c r="L102762">
        <v>0</v>
      </c>
      <c r="M102762">
        <v>0</v>
      </c>
      <c r="N102762">
        <v>0</v>
      </c>
      <c r="O102762">
        <v>2</v>
      </c>
      <c r="P102762">
        <v>1</v>
      </c>
      <c r="Q102762">
        <v>0</v>
      </c>
      <c r="R102762">
        <v>1</v>
      </c>
      <c r="S102762">
        <v>0</v>
      </c>
      <c r="T102762">
        <v>0</v>
      </c>
      <c r="U102762">
        <v>0</v>
      </c>
      <c r="V102762">
        <v>0</v>
      </c>
      <c r="W102762">
        <v>0</v>
      </c>
    </row>
    <row r="102763" spans="1:23" x14ac:dyDescent="0.3">
      <c r="A102763" s="1" t="s">
        <v>15163</v>
      </c>
      <c r="B102763">
        <v>2016</v>
      </c>
      <c r="C102763">
        <v>1</v>
      </c>
      <c r="D102763" s="1" t="s">
        <v>111</v>
      </c>
      <c r="E102763" s="1" t="s">
        <v>29</v>
      </c>
      <c r="F102763">
        <v>30</v>
      </c>
      <c r="H102763">
        <v>9</v>
      </c>
      <c r="I102763">
        <v>0</v>
      </c>
      <c r="J102763">
        <v>0</v>
      </c>
      <c r="K102763">
        <v>0</v>
      </c>
      <c r="L102763">
        <v>0</v>
      </c>
      <c r="M102763">
        <v>0</v>
      </c>
      <c r="N102763">
        <v>0</v>
      </c>
      <c r="O102763">
        <v>0</v>
      </c>
      <c r="P102763">
        <v>0</v>
      </c>
      <c r="Q102763">
        <v>1</v>
      </c>
      <c r="R102763">
        <v>5</v>
      </c>
      <c r="S102763">
        <v>0</v>
      </c>
      <c r="T102763">
        <v>0</v>
      </c>
      <c r="U102763">
        <v>0</v>
      </c>
      <c r="V102763">
        <v>0</v>
      </c>
      <c r="W102763">
        <v>0</v>
      </c>
    </row>
    <row r="102764" spans="1:23" x14ac:dyDescent="0.3">
      <c r="A102764" s="1" t="s">
        <v>15274</v>
      </c>
      <c r="B102764">
        <v>2016</v>
      </c>
      <c r="C102764">
        <v>1</v>
      </c>
      <c r="D102764" s="1" t="s">
        <v>111</v>
      </c>
      <c r="E102764" s="1" t="s">
        <v>29</v>
      </c>
      <c r="F102764">
        <v>140</v>
      </c>
      <c r="H102764">
        <v>490</v>
      </c>
      <c r="I102764">
        <v>70</v>
      </c>
      <c r="J102764">
        <v>124</v>
      </c>
      <c r="K102764">
        <v>32</v>
      </c>
      <c r="L102764">
        <v>3</v>
      </c>
      <c r="M102764">
        <v>24</v>
      </c>
      <c r="N102764">
        <v>57</v>
      </c>
      <c r="O102764">
        <v>1</v>
      </c>
      <c r="P102764">
        <v>2</v>
      </c>
      <c r="Q102764">
        <v>59</v>
      </c>
      <c r="R102764">
        <v>157</v>
      </c>
      <c r="S102764">
        <v>2</v>
      </c>
      <c r="T102764">
        <v>5</v>
      </c>
      <c r="U102764">
        <v>1</v>
      </c>
      <c r="V102764">
        <v>3</v>
      </c>
      <c r="W102764">
        <v>14</v>
      </c>
    </row>
    <row r="102765" spans="1:23" x14ac:dyDescent="0.3">
      <c r="A102765" s="1" t="s">
        <v>15466</v>
      </c>
      <c r="B102765">
        <v>2016</v>
      </c>
      <c r="C102765">
        <v>1</v>
      </c>
      <c r="D102765" s="1" t="s">
        <v>111</v>
      </c>
      <c r="E102765" s="1" t="s">
        <v>29</v>
      </c>
      <c r="F102765">
        <v>16</v>
      </c>
      <c r="H102765">
        <v>0</v>
      </c>
      <c r="I102765">
        <v>0</v>
      </c>
      <c r="J102765">
        <v>0</v>
      </c>
      <c r="K102765">
        <v>0</v>
      </c>
      <c r="L102765">
        <v>0</v>
      </c>
      <c r="M102765">
        <v>0</v>
      </c>
      <c r="N102765">
        <v>0</v>
      </c>
      <c r="O102765">
        <v>0</v>
      </c>
      <c r="P102765">
        <v>0</v>
      </c>
      <c r="Q102765">
        <v>0</v>
      </c>
      <c r="R102765">
        <v>0</v>
      </c>
      <c r="S102765">
        <v>0</v>
      </c>
      <c r="T102765">
        <v>0</v>
      </c>
      <c r="U102765">
        <v>0</v>
      </c>
      <c r="V102765">
        <v>0</v>
      </c>
      <c r="W102765">
        <v>0</v>
      </c>
    </row>
    <row r="102766" spans="1:23" x14ac:dyDescent="0.3">
      <c r="A102766" s="1" t="s">
        <v>16177</v>
      </c>
      <c r="B102766">
        <v>2016</v>
      </c>
      <c r="C102766">
        <v>1</v>
      </c>
      <c r="D102766" s="1" t="s">
        <v>111</v>
      </c>
      <c r="E102766" s="1" t="s">
        <v>29</v>
      </c>
      <c r="F102766">
        <v>126</v>
      </c>
      <c r="H102766">
        <v>299</v>
      </c>
      <c r="I102766">
        <v>33</v>
      </c>
      <c r="J102766">
        <v>65</v>
      </c>
      <c r="K102766">
        <v>10</v>
      </c>
      <c r="L102766">
        <v>0</v>
      </c>
      <c r="M102766">
        <v>14</v>
      </c>
      <c r="N102766">
        <v>34</v>
      </c>
      <c r="O102766">
        <v>1</v>
      </c>
      <c r="P102766">
        <v>0</v>
      </c>
      <c r="Q102766">
        <v>40</v>
      </c>
      <c r="R102766">
        <v>112</v>
      </c>
      <c r="S102766">
        <v>1</v>
      </c>
      <c r="T102766">
        <v>2</v>
      </c>
      <c r="U102766">
        <v>0</v>
      </c>
      <c r="V102766">
        <v>0</v>
      </c>
      <c r="W102766">
        <v>7</v>
      </c>
    </row>
    <row r="102767" spans="1:23" x14ac:dyDescent="0.3">
      <c r="A102767" s="1" t="s">
        <v>16636</v>
      </c>
      <c r="B102767">
        <v>2016</v>
      </c>
      <c r="C102767">
        <v>1</v>
      </c>
      <c r="D102767" s="1" t="s">
        <v>111</v>
      </c>
      <c r="E102767" s="1" t="s">
        <v>29</v>
      </c>
      <c r="F102767">
        <v>38</v>
      </c>
      <c r="H102767">
        <v>0</v>
      </c>
      <c r="I102767">
        <v>0</v>
      </c>
      <c r="J102767">
        <v>0</v>
      </c>
      <c r="K102767">
        <v>0</v>
      </c>
      <c r="L102767">
        <v>0</v>
      </c>
      <c r="M102767">
        <v>0</v>
      </c>
      <c r="N102767">
        <v>0</v>
      </c>
      <c r="O102767">
        <v>0</v>
      </c>
      <c r="P102767">
        <v>0</v>
      </c>
      <c r="Q102767">
        <v>0</v>
      </c>
      <c r="R102767">
        <v>0</v>
      </c>
      <c r="S102767">
        <v>0</v>
      </c>
      <c r="T102767">
        <v>0</v>
      </c>
      <c r="U102767">
        <v>0</v>
      </c>
      <c r="V102767">
        <v>0</v>
      </c>
      <c r="W102767">
        <v>0</v>
      </c>
    </row>
    <row r="102768" spans="1:23" x14ac:dyDescent="0.3">
      <c r="A102768" s="1" t="s">
        <v>16704</v>
      </c>
      <c r="B102768">
        <v>2016</v>
      </c>
      <c r="C102768">
        <v>1</v>
      </c>
      <c r="D102768" s="1" t="s">
        <v>111</v>
      </c>
      <c r="E102768" s="1" t="s">
        <v>29</v>
      </c>
      <c r="F102768">
        <v>32</v>
      </c>
      <c r="H102768">
        <v>5</v>
      </c>
      <c r="I102768">
        <v>1</v>
      </c>
      <c r="J102768">
        <v>0</v>
      </c>
      <c r="K102768">
        <v>0</v>
      </c>
      <c r="L102768">
        <v>0</v>
      </c>
      <c r="M102768">
        <v>0</v>
      </c>
      <c r="N102768">
        <v>0</v>
      </c>
      <c r="O102768">
        <v>0</v>
      </c>
      <c r="P102768">
        <v>0</v>
      </c>
      <c r="Q102768">
        <v>0</v>
      </c>
      <c r="R102768">
        <v>0</v>
      </c>
      <c r="S102768">
        <v>0</v>
      </c>
      <c r="T102768">
        <v>0</v>
      </c>
      <c r="U102768">
        <v>1</v>
      </c>
      <c r="V102768">
        <v>0</v>
      </c>
      <c r="W102768">
        <v>0</v>
      </c>
    </row>
    <row r="102769" spans="1:23" x14ac:dyDescent="0.3">
      <c r="A102769" s="1" t="s">
        <v>17082</v>
      </c>
      <c r="B102769">
        <v>2016</v>
      </c>
      <c r="C102769">
        <v>1</v>
      </c>
      <c r="D102769" s="1" t="s">
        <v>111</v>
      </c>
      <c r="E102769" s="1" t="s">
        <v>29</v>
      </c>
      <c r="F102769">
        <v>20</v>
      </c>
      <c r="H102769">
        <v>0</v>
      </c>
      <c r="I102769">
        <v>0</v>
      </c>
      <c r="J102769">
        <v>0</v>
      </c>
      <c r="K102769">
        <v>0</v>
      </c>
      <c r="L102769">
        <v>0</v>
      </c>
      <c r="M102769">
        <v>0</v>
      </c>
      <c r="N102769">
        <v>0</v>
      </c>
      <c r="O102769">
        <v>0</v>
      </c>
      <c r="P102769">
        <v>0</v>
      </c>
      <c r="Q102769">
        <v>0</v>
      </c>
      <c r="R102769">
        <v>0</v>
      </c>
      <c r="S102769">
        <v>0</v>
      </c>
      <c r="T102769">
        <v>0</v>
      </c>
      <c r="U102769">
        <v>0</v>
      </c>
      <c r="V102769">
        <v>0</v>
      </c>
      <c r="W102769">
        <v>0</v>
      </c>
    </row>
    <row r="102770" spans="1:23" x14ac:dyDescent="0.3">
      <c r="A102770" s="1" t="s">
        <v>17140</v>
      </c>
      <c r="B102770">
        <v>2016</v>
      </c>
      <c r="C102770">
        <v>1</v>
      </c>
      <c r="D102770" s="1" t="s">
        <v>111</v>
      </c>
      <c r="E102770" s="1" t="s">
        <v>29</v>
      </c>
      <c r="F102770">
        <v>50</v>
      </c>
      <c r="H102770">
        <v>118</v>
      </c>
      <c r="I102770">
        <v>7</v>
      </c>
      <c r="J102770">
        <v>20</v>
      </c>
      <c r="K102770">
        <v>3</v>
      </c>
      <c r="L102770">
        <v>0</v>
      </c>
      <c r="M102770">
        <v>1</v>
      </c>
      <c r="N102770">
        <v>7</v>
      </c>
      <c r="O102770">
        <v>0</v>
      </c>
      <c r="P102770">
        <v>0</v>
      </c>
      <c r="Q102770">
        <v>13</v>
      </c>
      <c r="R102770">
        <v>28</v>
      </c>
      <c r="S102770">
        <v>0</v>
      </c>
      <c r="T102770">
        <v>1</v>
      </c>
      <c r="U102770">
        <v>2</v>
      </c>
      <c r="V102770">
        <v>2</v>
      </c>
      <c r="W102770">
        <v>4</v>
      </c>
    </row>
    <row r="102771" spans="1:23" x14ac:dyDescent="0.3">
      <c r="A102771" s="1" t="s">
        <v>17412</v>
      </c>
      <c r="B102771">
        <v>2016</v>
      </c>
      <c r="C102771">
        <v>1</v>
      </c>
      <c r="D102771" s="1" t="s">
        <v>111</v>
      </c>
      <c r="E102771" s="1" t="s">
        <v>29</v>
      </c>
      <c r="F102771">
        <v>101</v>
      </c>
      <c r="H102771">
        <v>410</v>
      </c>
      <c r="I102771">
        <v>54</v>
      </c>
      <c r="J102771">
        <v>123</v>
      </c>
      <c r="K102771">
        <v>28</v>
      </c>
      <c r="L102771">
        <v>1</v>
      </c>
      <c r="M102771">
        <v>11</v>
      </c>
      <c r="N102771">
        <v>50</v>
      </c>
      <c r="O102771">
        <v>4</v>
      </c>
      <c r="P102771">
        <v>1</v>
      </c>
      <c r="Q102771">
        <v>20</v>
      </c>
      <c r="R102771">
        <v>87</v>
      </c>
      <c r="S102771">
        <v>0</v>
      </c>
      <c r="T102771">
        <v>0</v>
      </c>
      <c r="U102771">
        <v>1</v>
      </c>
      <c r="V102771">
        <v>1</v>
      </c>
      <c r="W102771">
        <v>6</v>
      </c>
    </row>
    <row r="102772" spans="1:23" x14ac:dyDescent="0.3">
      <c r="A102772" s="1" t="s">
        <v>17487</v>
      </c>
      <c r="B102772">
        <v>2016</v>
      </c>
      <c r="C102772">
        <v>1</v>
      </c>
      <c r="D102772" s="1" t="s">
        <v>111</v>
      </c>
      <c r="E102772" s="1" t="s">
        <v>29</v>
      </c>
      <c r="F102772">
        <v>131</v>
      </c>
      <c r="H102772">
        <v>492</v>
      </c>
      <c r="I102772">
        <v>54</v>
      </c>
      <c r="J102772">
        <v>125</v>
      </c>
      <c r="K102772">
        <v>21</v>
      </c>
      <c r="L102772">
        <v>0</v>
      </c>
      <c r="M102772">
        <v>24</v>
      </c>
      <c r="N102772">
        <v>79</v>
      </c>
      <c r="O102772">
        <v>1</v>
      </c>
      <c r="P102772">
        <v>0</v>
      </c>
      <c r="Q102772">
        <v>43</v>
      </c>
      <c r="R102772">
        <v>101</v>
      </c>
      <c r="S102772">
        <v>1</v>
      </c>
      <c r="T102772">
        <v>5</v>
      </c>
      <c r="U102772">
        <v>0</v>
      </c>
      <c r="V102772">
        <v>4</v>
      </c>
      <c r="W102772">
        <v>14</v>
      </c>
    </row>
    <row r="102773" spans="1:23" x14ac:dyDescent="0.3">
      <c r="A102773" s="1" t="s">
        <v>17574</v>
      </c>
      <c r="B102773">
        <v>2016</v>
      </c>
      <c r="C102773">
        <v>2</v>
      </c>
      <c r="D102773" s="1" t="s">
        <v>111</v>
      </c>
      <c r="E102773" s="1" t="s">
        <v>29</v>
      </c>
      <c r="F102773">
        <v>57</v>
      </c>
      <c r="H102773">
        <v>148</v>
      </c>
      <c r="I102773">
        <v>18</v>
      </c>
      <c r="J102773">
        <v>29</v>
      </c>
      <c r="K102773">
        <v>4</v>
      </c>
      <c r="L102773">
        <v>1</v>
      </c>
      <c r="M102773">
        <v>4</v>
      </c>
      <c r="N102773">
        <v>16</v>
      </c>
      <c r="O102773">
        <v>7</v>
      </c>
      <c r="P102773">
        <v>3</v>
      </c>
      <c r="Q102773">
        <v>14</v>
      </c>
      <c r="R102773">
        <v>49</v>
      </c>
      <c r="S102773">
        <v>0</v>
      </c>
      <c r="T102773">
        <v>0</v>
      </c>
      <c r="U102773">
        <v>0</v>
      </c>
      <c r="V102773">
        <v>3</v>
      </c>
      <c r="W102773">
        <v>1</v>
      </c>
    </row>
    <row r="102774" spans="1:23" x14ac:dyDescent="0.3">
      <c r="A102774" s="1" t="s">
        <v>17743</v>
      </c>
      <c r="B102774">
        <v>2016</v>
      </c>
      <c r="C102774">
        <v>1</v>
      </c>
      <c r="D102774" s="1" t="s">
        <v>111</v>
      </c>
      <c r="E102774" s="1" t="s">
        <v>29</v>
      </c>
      <c r="F102774">
        <v>8</v>
      </c>
      <c r="H102774">
        <v>0</v>
      </c>
      <c r="I102774">
        <v>0</v>
      </c>
      <c r="J102774">
        <v>0</v>
      </c>
      <c r="K102774">
        <v>0</v>
      </c>
      <c r="L102774">
        <v>0</v>
      </c>
      <c r="M102774">
        <v>0</v>
      </c>
      <c r="N102774">
        <v>0</v>
      </c>
      <c r="O102774">
        <v>0</v>
      </c>
      <c r="P102774">
        <v>0</v>
      </c>
      <c r="Q102774">
        <v>0</v>
      </c>
      <c r="R102774">
        <v>0</v>
      </c>
      <c r="S102774">
        <v>0</v>
      </c>
      <c r="T102774">
        <v>0</v>
      </c>
      <c r="U102774">
        <v>0</v>
      </c>
      <c r="V102774">
        <v>0</v>
      </c>
      <c r="W102774">
        <v>0</v>
      </c>
    </row>
    <row r="102775" spans="1:23" x14ac:dyDescent="0.3">
      <c r="A102775" s="1" t="s">
        <v>1226</v>
      </c>
      <c r="B102775">
        <v>2016</v>
      </c>
      <c r="C102775">
        <v>1</v>
      </c>
      <c r="D102775" s="1" t="s">
        <v>48</v>
      </c>
      <c r="E102775" s="1" t="s">
        <v>26</v>
      </c>
      <c r="F102775">
        <v>40</v>
      </c>
      <c r="H102775">
        <v>4</v>
      </c>
      <c r="I102775">
        <v>0</v>
      </c>
      <c r="J102775">
        <v>0</v>
      </c>
      <c r="K102775">
        <v>0</v>
      </c>
      <c r="L102775">
        <v>0</v>
      </c>
      <c r="M102775">
        <v>0</v>
      </c>
      <c r="N102775">
        <v>0</v>
      </c>
      <c r="O102775">
        <v>0</v>
      </c>
      <c r="P102775">
        <v>0</v>
      </c>
      <c r="Q102775">
        <v>0</v>
      </c>
      <c r="R102775">
        <v>2</v>
      </c>
      <c r="S102775">
        <v>0</v>
      </c>
      <c r="T102775">
        <v>0</v>
      </c>
      <c r="U102775">
        <v>0</v>
      </c>
      <c r="V102775">
        <v>0</v>
      </c>
      <c r="W102775">
        <v>0</v>
      </c>
    </row>
    <row r="102776" spans="1:23" x14ac:dyDescent="0.3">
      <c r="A102776" s="1" t="s">
        <v>2411</v>
      </c>
      <c r="B102776">
        <v>2016</v>
      </c>
      <c r="C102776">
        <v>1</v>
      </c>
      <c r="D102776" s="1" t="s">
        <v>48</v>
      </c>
      <c r="E102776" s="1" t="s">
        <v>26</v>
      </c>
      <c r="F102776">
        <v>10</v>
      </c>
      <c r="H102776">
        <v>0</v>
      </c>
      <c r="I102776">
        <v>0</v>
      </c>
      <c r="J102776">
        <v>0</v>
      </c>
      <c r="K102776">
        <v>0</v>
      </c>
      <c r="L102776">
        <v>0</v>
      </c>
      <c r="M102776">
        <v>0</v>
      </c>
      <c r="N102776">
        <v>0</v>
      </c>
      <c r="O102776">
        <v>0</v>
      </c>
      <c r="P102776">
        <v>0</v>
      </c>
      <c r="Q102776">
        <v>0</v>
      </c>
      <c r="R102776">
        <v>0</v>
      </c>
      <c r="S102776">
        <v>0</v>
      </c>
      <c r="T102776">
        <v>0</v>
      </c>
      <c r="U102776">
        <v>0</v>
      </c>
      <c r="V102776">
        <v>0</v>
      </c>
      <c r="W102776">
        <v>0</v>
      </c>
    </row>
    <row r="102777" spans="1:23" x14ac:dyDescent="0.3">
      <c r="A102777" s="1" t="s">
        <v>3375</v>
      </c>
      <c r="B102777">
        <v>2016</v>
      </c>
      <c r="C102777">
        <v>1</v>
      </c>
      <c r="D102777" s="1" t="s">
        <v>48</v>
      </c>
      <c r="E102777" s="1" t="s">
        <v>26</v>
      </c>
      <c r="F102777">
        <v>8</v>
      </c>
      <c r="H102777">
        <v>7</v>
      </c>
      <c r="I102777">
        <v>0</v>
      </c>
      <c r="J102777">
        <v>0</v>
      </c>
      <c r="K102777">
        <v>0</v>
      </c>
      <c r="L102777">
        <v>0</v>
      </c>
      <c r="M102777">
        <v>0</v>
      </c>
      <c r="N102777">
        <v>0</v>
      </c>
      <c r="O102777">
        <v>0</v>
      </c>
      <c r="P102777">
        <v>0</v>
      </c>
      <c r="Q102777">
        <v>0</v>
      </c>
      <c r="R102777">
        <v>4</v>
      </c>
      <c r="S102777">
        <v>0</v>
      </c>
      <c r="T102777">
        <v>0</v>
      </c>
      <c r="U102777">
        <v>1</v>
      </c>
      <c r="V102777">
        <v>0</v>
      </c>
      <c r="W102777">
        <v>1</v>
      </c>
    </row>
    <row r="102778" spans="1:23" x14ac:dyDescent="0.3">
      <c r="A102778" s="1" t="s">
        <v>4385</v>
      </c>
      <c r="B102778">
        <v>2016</v>
      </c>
      <c r="C102778">
        <v>1</v>
      </c>
      <c r="D102778" s="1" t="s">
        <v>48</v>
      </c>
      <c r="E102778" s="1" t="s">
        <v>26</v>
      </c>
      <c r="F102778">
        <v>19</v>
      </c>
      <c r="H102778">
        <v>34</v>
      </c>
      <c r="I102778">
        <v>3</v>
      </c>
      <c r="J102778">
        <v>6</v>
      </c>
      <c r="K102778">
        <v>1</v>
      </c>
      <c r="L102778">
        <v>0</v>
      </c>
      <c r="M102778">
        <v>1</v>
      </c>
      <c r="N102778">
        <v>4</v>
      </c>
      <c r="O102778">
        <v>1</v>
      </c>
      <c r="P102778">
        <v>0</v>
      </c>
      <c r="Q102778">
        <v>4</v>
      </c>
      <c r="R102778">
        <v>10</v>
      </c>
      <c r="S102778">
        <v>0</v>
      </c>
      <c r="T102778">
        <v>1</v>
      </c>
      <c r="U102778">
        <v>0</v>
      </c>
      <c r="V102778">
        <v>0</v>
      </c>
      <c r="W102778">
        <v>0</v>
      </c>
    </row>
    <row r="102779" spans="1:23" x14ac:dyDescent="0.3">
      <c r="A102779" s="1" t="s">
        <v>4529</v>
      </c>
      <c r="B102779">
        <v>2016</v>
      </c>
      <c r="C102779">
        <v>1</v>
      </c>
      <c r="D102779" s="1" t="s">
        <v>48</v>
      </c>
      <c r="E102779" s="1" t="s">
        <v>26</v>
      </c>
      <c r="F102779">
        <v>31</v>
      </c>
      <c r="H102779">
        <v>58</v>
      </c>
      <c r="I102779">
        <v>14</v>
      </c>
      <c r="J102779">
        <v>16</v>
      </c>
      <c r="K102779">
        <v>3</v>
      </c>
      <c r="L102779">
        <v>0</v>
      </c>
      <c r="M102779">
        <v>1</v>
      </c>
      <c r="N102779">
        <v>7</v>
      </c>
      <c r="O102779">
        <v>3</v>
      </c>
      <c r="P102779">
        <v>0</v>
      </c>
      <c r="Q102779">
        <v>8</v>
      </c>
      <c r="R102779">
        <v>12</v>
      </c>
      <c r="S102779">
        <v>1</v>
      </c>
      <c r="T102779">
        <v>0</v>
      </c>
      <c r="U102779">
        <v>0</v>
      </c>
      <c r="V102779">
        <v>0</v>
      </c>
      <c r="W102779">
        <v>0</v>
      </c>
    </row>
    <row r="102780" spans="1:23" x14ac:dyDescent="0.3">
      <c r="A102780" s="1" t="s">
        <v>4778</v>
      </c>
      <c r="B102780">
        <v>2016</v>
      </c>
      <c r="C102780">
        <v>1</v>
      </c>
      <c r="D102780" s="1" t="s">
        <v>48</v>
      </c>
      <c r="E102780" s="1" t="s">
        <v>26</v>
      </c>
      <c r="F102780">
        <v>70</v>
      </c>
      <c r="H102780">
        <v>143</v>
      </c>
      <c r="I102780">
        <v>24</v>
      </c>
      <c r="J102780">
        <v>38</v>
      </c>
      <c r="K102780">
        <v>11</v>
      </c>
      <c r="L102780">
        <v>1</v>
      </c>
      <c r="M102780">
        <v>8</v>
      </c>
      <c r="N102780">
        <v>21</v>
      </c>
      <c r="O102780">
        <v>0</v>
      </c>
      <c r="P102780">
        <v>1</v>
      </c>
      <c r="Q102780">
        <v>16</v>
      </c>
      <c r="R102780">
        <v>31</v>
      </c>
      <c r="S102780">
        <v>0</v>
      </c>
      <c r="T102780">
        <v>2</v>
      </c>
      <c r="U102780">
        <v>0</v>
      </c>
      <c r="V102780">
        <v>4</v>
      </c>
      <c r="W102780">
        <v>3</v>
      </c>
    </row>
    <row r="102781" spans="1:23" x14ac:dyDescent="0.3">
      <c r="A102781" s="1" t="s">
        <v>5211</v>
      </c>
      <c r="B102781">
        <v>2016</v>
      </c>
      <c r="C102781">
        <v>1</v>
      </c>
      <c r="D102781" s="1" t="s">
        <v>48</v>
      </c>
      <c r="E102781" s="1" t="s">
        <v>26</v>
      </c>
      <c r="F102781">
        <v>157</v>
      </c>
      <c r="H102781">
        <v>516</v>
      </c>
      <c r="I102781">
        <v>66</v>
      </c>
      <c r="J102781">
        <v>108</v>
      </c>
      <c r="K102781">
        <v>15</v>
      </c>
      <c r="L102781">
        <v>0</v>
      </c>
      <c r="M102781">
        <v>24</v>
      </c>
      <c r="N102781">
        <v>72</v>
      </c>
      <c r="O102781">
        <v>9</v>
      </c>
      <c r="P102781">
        <v>2</v>
      </c>
      <c r="Q102781">
        <v>54</v>
      </c>
      <c r="R102781">
        <v>174</v>
      </c>
      <c r="S102781">
        <v>12</v>
      </c>
      <c r="T102781">
        <v>20</v>
      </c>
      <c r="U102781">
        <v>7</v>
      </c>
      <c r="V102781">
        <v>4</v>
      </c>
      <c r="W102781">
        <v>4</v>
      </c>
    </row>
    <row r="102782" spans="1:23" x14ac:dyDescent="0.3">
      <c r="A102782" s="1" t="s">
        <v>6385</v>
      </c>
      <c r="B102782">
        <v>2016</v>
      </c>
      <c r="C102782">
        <v>1</v>
      </c>
      <c r="D102782" s="1" t="s">
        <v>48</v>
      </c>
      <c r="E102782" s="1" t="s">
        <v>26</v>
      </c>
      <c r="F102782">
        <v>6</v>
      </c>
      <c r="H102782">
        <v>4</v>
      </c>
      <c r="I102782">
        <v>1</v>
      </c>
      <c r="J102782">
        <v>1</v>
      </c>
      <c r="K102782">
        <v>0</v>
      </c>
      <c r="L102782">
        <v>0</v>
      </c>
      <c r="M102782">
        <v>0</v>
      </c>
      <c r="N102782">
        <v>0</v>
      </c>
      <c r="O102782">
        <v>0</v>
      </c>
      <c r="P102782">
        <v>0</v>
      </c>
      <c r="Q102782">
        <v>0</v>
      </c>
      <c r="R102782">
        <v>1</v>
      </c>
      <c r="S102782">
        <v>0</v>
      </c>
      <c r="T102782">
        <v>0</v>
      </c>
      <c r="U102782">
        <v>2</v>
      </c>
      <c r="V102782">
        <v>0</v>
      </c>
      <c r="W102782">
        <v>0</v>
      </c>
    </row>
    <row r="102783" spans="1:23" x14ac:dyDescent="0.3">
      <c r="A102783" s="1" t="s">
        <v>6445</v>
      </c>
      <c r="B102783">
        <v>2016</v>
      </c>
      <c r="C102783">
        <v>1</v>
      </c>
      <c r="D102783" s="1" t="s">
        <v>48</v>
      </c>
      <c r="E102783" s="1" t="s">
        <v>26</v>
      </c>
      <c r="F102783">
        <v>19</v>
      </c>
      <c r="H102783">
        <v>0</v>
      </c>
      <c r="I102783">
        <v>0</v>
      </c>
      <c r="J102783">
        <v>0</v>
      </c>
      <c r="K102783">
        <v>0</v>
      </c>
      <c r="L102783">
        <v>0</v>
      </c>
      <c r="M102783">
        <v>0</v>
      </c>
      <c r="N102783">
        <v>0</v>
      </c>
      <c r="O102783">
        <v>0</v>
      </c>
      <c r="P102783">
        <v>0</v>
      </c>
      <c r="Q102783">
        <v>0</v>
      </c>
      <c r="R102783">
        <v>0</v>
      </c>
      <c r="S102783">
        <v>0</v>
      </c>
      <c r="T102783">
        <v>0</v>
      </c>
      <c r="U102783">
        <v>0</v>
      </c>
      <c r="V102783">
        <v>0</v>
      </c>
      <c r="W102783">
        <v>0</v>
      </c>
    </row>
    <row r="102784" spans="1:23" x14ac:dyDescent="0.3">
      <c r="A102784" s="1" t="s">
        <v>6527</v>
      </c>
      <c r="B102784">
        <v>2016</v>
      </c>
      <c r="C102784">
        <v>1</v>
      </c>
      <c r="D102784" s="1" t="s">
        <v>48</v>
      </c>
      <c r="E102784" s="1" t="s">
        <v>26</v>
      </c>
      <c r="F102784">
        <v>32</v>
      </c>
      <c r="H102784">
        <v>52</v>
      </c>
      <c r="I102784">
        <v>1</v>
      </c>
      <c r="J102784">
        <v>7</v>
      </c>
      <c r="K102784">
        <v>2</v>
      </c>
      <c r="L102784">
        <v>0</v>
      </c>
      <c r="M102784">
        <v>0</v>
      </c>
      <c r="N102784">
        <v>2</v>
      </c>
      <c r="O102784">
        <v>0</v>
      </c>
      <c r="P102784">
        <v>0</v>
      </c>
      <c r="Q102784">
        <v>0</v>
      </c>
      <c r="R102784">
        <v>24</v>
      </c>
      <c r="S102784">
        <v>0</v>
      </c>
      <c r="T102784">
        <v>1</v>
      </c>
      <c r="U102784">
        <v>5</v>
      </c>
      <c r="V102784">
        <v>1</v>
      </c>
      <c r="W102784">
        <v>0</v>
      </c>
    </row>
    <row r="102785" spans="1:23" x14ac:dyDescent="0.3">
      <c r="A102785" s="1" t="s">
        <v>6569</v>
      </c>
      <c r="B102785">
        <v>2016</v>
      </c>
      <c r="C102785">
        <v>1</v>
      </c>
      <c r="D102785" s="1" t="s">
        <v>48</v>
      </c>
      <c r="E102785" s="1" t="s">
        <v>26</v>
      </c>
      <c r="F102785">
        <v>22</v>
      </c>
      <c r="H102785">
        <v>42</v>
      </c>
      <c r="I102785">
        <v>1</v>
      </c>
      <c r="J102785">
        <v>12</v>
      </c>
      <c r="K102785">
        <v>4</v>
      </c>
      <c r="L102785">
        <v>1</v>
      </c>
      <c r="M102785">
        <v>0</v>
      </c>
      <c r="N102785">
        <v>5</v>
      </c>
      <c r="O102785">
        <v>0</v>
      </c>
      <c r="P102785">
        <v>0</v>
      </c>
      <c r="Q102785">
        <v>2</v>
      </c>
      <c r="R102785">
        <v>14</v>
      </c>
      <c r="S102785">
        <v>0</v>
      </c>
      <c r="T102785">
        <v>0</v>
      </c>
      <c r="U102785">
        <v>0</v>
      </c>
      <c r="V102785">
        <v>0</v>
      </c>
      <c r="W102785">
        <v>1</v>
      </c>
    </row>
    <row r="102786" spans="1:23" x14ac:dyDescent="0.3">
      <c r="A102786" s="1" t="s">
        <v>6623</v>
      </c>
      <c r="B102786">
        <v>2016</v>
      </c>
      <c r="C102786">
        <v>1</v>
      </c>
      <c r="D102786" s="1" t="s">
        <v>48</v>
      </c>
      <c r="E102786" s="1" t="s">
        <v>26</v>
      </c>
      <c r="F102786">
        <v>9</v>
      </c>
      <c r="H102786">
        <v>0</v>
      </c>
      <c r="I102786">
        <v>0</v>
      </c>
      <c r="J102786">
        <v>0</v>
      </c>
      <c r="K102786">
        <v>0</v>
      </c>
      <c r="L102786">
        <v>0</v>
      </c>
      <c r="M102786">
        <v>0</v>
      </c>
      <c r="N102786">
        <v>0</v>
      </c>
      <c r="O102786">
        <v>0</v>
      </c>
      <c r="P102786">
        <v>0</v>
      </c>
      <c r="Q102786">
        <v>0</v>
      </c>
      <c r="R102786">
        <v>0</v>
      </c>
      <c r="S102786">
        <v>0</v>
      </c>
      <c r="T102786">
        <v>0</v>
      </c>
      <c r="U102786">
        <v>0</v>
      </c>
      <c r="V102786">
        <v>0</v>
      </c>
      <c r="W102786">
        <v>0</v>
      </c>
    </row>
    <row r="102787" spans="1:23" x14ac:dyDescent="0.3">
      <c r="A102787" s="1" t="s">
        <v>6644</v>
      </c>
      <c r="B102787">
        <v>2016</v>
      </c>
      <c r="C102787">
        <v>1</v>
      </c>
      <c r="D102787" s="1" t="s">
        <v>48</v>
      </c>
      <c r="E102787" s="1" t="s">
        <v>26</v>
      </c>
      <c r="F102787">
        <v>6</v>
      </c>
      <c r="H102787">
        <v>0</v>
      </c>
      <c r="I102787">
        <v>0</v>
      </c>
      <c r="J102787">
        <v>0</v>
      </c>
      <c r="K102787">
        <v>0</v>
      </c>
      <c r="L102787">
        <v>0</v>
      </c>
      <c r="M102787">
        <v>0</v>
      </c>
      <c r="N102787">
        <v>0</v>
      </c>
      <c r="O102787">
        <v>0</v>
      </c>
      <c r="P102787">
        <v>0</v>
      </c>
      <c r="Q102787">
        <v>0</v>
      </c>
      <c r="R102787">
        <v>0</v>
      </c>
      <c r="S102787">
        <v>0</v>
      </c>
      <c r="T102787">
        <v>0</v>
      </c>
      <c r="U102787">
        <v>0</v>
      </c>
      <c r="V102787">
        <v>0</v>
      </c>
      <c r="W102787">
        <v>0</v>
      </c>
    </row>
    <row r="102788" spans="1:23" x14ac:dyDescent="0.3">
      <c r="A102788" s="1" t="s">
        <v>7248</v>
      </c>
      <c r="B102788">
        <v>2016</v>
      </c>
      <c r="C102788">
        <v>1</v>
      </c>
      <c r="D102788" s="1" t="s">
        <v>48</v>
      </c>
      <c r="E102788" s="1" t="s">
        <v>26</v>
      </c>
      <c r="F102788">
        <v>147</v>
      </c>
      <c r="H102788">
        <v>506</v>
      </c>
      <c r="I102788">
        <v>84</v>
      </c>
      <c r="J102788">
        <v>123</v>
      </c>
      <c r="K102788">
        <v>24</v>
      </c>
      <c r="L102788">
        <v>2</v>
      </c>
      <c r="M102788">
        <v>24</v>
      </c>
      <c r="N102788">
        <v>86</v>
      </c>
      <c r="O102788">
        <v>21</v>
      </c>
      <c r="P102788">
        <v>10</v>
      </c>
      <c r="Q102788">
        <v>108</v>
      </c>
      <c r="R102788">
        <v>117</v>
      </c>
      <c r="S102788">
        <v>20</v>
      </c>
      <c r="T102788">
        <v>3</v>
      </c>
      <c r="U102788">
        <v>0</v>
      </c>
      <c r="V102788">
        <v>10</v>
      </c>
      <c r="W102788">
        <v>11</v>
      </c>
    </row>
    <row r="102789" spans="1:23" x14ac:dyDescent="0.3">
      <c r="A102789" s="1" t="s">
        <v>7519</v>
      </c>
      <c r="B102789">
        <v>2016</v>
      </c>
      <c r="C102789">
        <v>1</v>
      </c>
      <c r="D102789" s="1" t="s">
        <v>48</v>
      </c>
      <c r="E102789" s="1" t="s">
        <v>26</v>
      </c>
      <c r="F102789">
        <v>83</v>
      </c>
      <c r="H102789">
        <v>139</v>
      </c>
      <c r="I102789">
        <v>18</v>
      </c>
      <c r="J102789">
        <v>30</v>
      </c>
      <c r="K102789">
        <v>3</v>
      </c>
      <c r="L102789">
        <v>1</v>
      </c>
      <c r="M102789">
        <v>9</v>
      </c>
      <c r="N102789">
        <v>17</v>
      </c>
      <c r="O102789">
        <v>0</v>
      </c>
      <c r="P102789">
        <v>1</v>
      </c>
      <c r="Q102789">
        <v>13</v>
      </c>
      <c r="R102789">
        <v>44</v>
      </c>
      <c r="S102789">
        <v>0</v>
      </c>
      <c r="T102789">
        <v>2</v>
      </c>
      <c r="U102789">
        <v>0</v>
      </c>
      <c r="V102789">
        <v>1</v>
      </c>
      <c r="W102789">
        <v>0</v>
      </c>
    </row>
    <row r="102790" spans="1:23" x14ac:dyDescent="0.3">
      <c r="A102790" s="1" t="s">
        <v>9034</v>
      </c>
      <c r="B102790">
        <v>2016</v>
      </c>
      <c r="C102790">
        <v>1</v>
      </c>
      <c r="D102790" s="1" t="s">
        <v>48</v>
      </c>
      <c r="E102790" s="1" t="s">
        <v>26</v>
      </c>
      <c r="F102790">
        <v>67</v>
      </c>
      <c r="H102790">
        <v>1</v>
      </c>
      <c r="I102790">
        <v>0</v>
      </c>
      <c r="J102790">
        <v>0</v>
      </c>
      <c r="K102790">
        <v>0</v>
      </c>
      <c r="L102790">
        <v>0</v>
      </c>
      <c r="M102790">
        <v>0</v>
      </c>
      <c r="N102790">
        <v>0</v>
      </c>
      <c r="O102790">
        <v>0</v>
      </c>
      <c r="P102790">
        <v>0</v>
      </c>
      <c r="Q102790">
        <v>0</v>
      </c>
      <c r="R102790">
        <v>1</v>
      </c>
      <c r="S102790">
        <v>0</v>
      </c>
      <c r="T102790">
        <v>0</v>
      </c>
      <c r="U102790">
        <v>0</v>
      </c>
      <c r="V102790">
        <v>0</v>
      </c>
      <c r="W102790">
        <v>0</v>
      </c>
    </row>
    <row r="102791" spans="1:23" x14ac:dyDescent="0.3">
      <c r="A102791" s="1" t="s">
        <v>9170</v>
      </c>
      <c r="B102791">
        <v>2016</v>
      </c>
      <c r="C102791">
        <v>1</v>
      </c>
      <c r="D102791" s="1" t="s">
        <v>48</v>
      </c>
      <c r="E102791" s="1" t="s">
        <v>26</v>
      </c>
      <c r="F102791">
        <v>1</v>
      </c>
      <c r="H102791">
        <v>0</v>
      </c>
      <c r="I102791">
        <v>1</v>
      </c>
      <c r="J102791">
        <v>0</v>
      </c>
      <c r="K102791">
        <v>0</v>
      </c>
      <c r="L102791">
        <v>0</v>
      </c>
      <c r="M102791">
        <v>0</v>
      </c>
      <c r="N102791">
        <v>0</v>
      </c>
      <c r="O102791">
        <v>0</v>
      </c>
      <c r="P102791">
        <v>0</v>
      </c>
      <c r="Q102791">
        <v>1</v>
      </c>
      <c r="R102791">
        <v>0</v>
      </c>
      <c r="S102791">
        <v>0</v>
      </c>
      <c r="T102791">
        <v>0</v>
      </c>
      <c r="U102791">
        <v>0</v>
      </c>
      <c r="V102791">
        <v>0</v>
      </c>
      <c r="W102791">
        <v>0</v>
      </c>
    </row>
    <row r="102792" spans="1:23" x14ac:dyDescent="0.3">
      <c r="A102792" s="1" t="s">
        <v>9771</v>
      </c>
      <c r="B102792">
        <v>2016</v>
      </c>
      <c r="C102792">
        <v>2</v>
      </c>
      <c r="D102792" s="1" t="s">
        <v>48</v>
      </c>
      <c r="E102792" s="1" t="s">
        <v>26</v>
      </c>
      <c r="F102792">
        <v>6</v>
      </c>
      <c r="H102792">
        <v>3</v>
      </c>
      <c r="I102792">
        <v>1</v>
      </c>
      <c r="J102792">
        <v>1</v>
      </c>
      <c r="K102792">
        <v>0</v>
      </c>
      <c r="L102792">
        <v>0</v>
      </c>
      <c r="M102792">
        <v>1</v>
      </c>
      <c r="N102792">
        <v>1</v>
      </c>
      <c r="O102792">
        <v>0</v>
      </c>
      <c r="P102792">
        <v>0</v>
      </c>
      <c r="Q102792">
        <v>0</v>
      </c>
      <c r="R102792">
        <v>1</v>
      </c>
      <c r="S102792">
        <v>0</v>
      </c>
      <c r="T102792">
        <v>0</v>
      </c>
      <c r="U102792">
        <v>0</v>
      </c>
      <c r="V102792">
        <v>0</v>
      </c>
      <c r="W102792">
        <v>0</v>
      </c>
    </row>
    <row r="102793" spans="1:23" x14ac:dyDescent="0.3">
      <c r="A102793" s="1" t="s">
        <v>10165</v>
      </c>
      <c r="B102793">
        <v>2016</v>
      </c>
      <c r="C102793">
        <v>1</v>
      </c>
      <c r="D102793" s="1" t="s">
        <v>48</v>
      </c>
      <c r="E102793" s="1" t="s">
        <v>26</v>
      </c>
      <c r="F102793">
        <v>39</v>
      </c>
      <c r="H102793">
        <v>99</v>
      </c>
      <c r="I102793">
        <v>10</v>
      </c>
      <c r="J102793">
        <v>23</v>
      </c>
      <c r="K102793">
        <v>3</v>
      </c>
      <c r="L102793">
        <v>1</v>
      </c>
      <c r="M102793">
        <v>3</v>
      </c>
      <c r="N102793">
        <v>8</v>
      </c>
      <c r="O102793">
        <v>0</v>
      </c>
      <c r="P102793">
        <v>0</v>
      </c>
      <c r="Q102793">
        <v>12</v>
      </c>
      <c r="R102793">
        <v>18</v>
      </c>
      <c r="S102793">
        <v>1</v>
      </c>
      <c r="T102793">
        <v>1</v>
      </c>
      <c r="U102793">
        <v>1</v>
      </c>
      <c r="V102793">
        <v>1</v>
      </c>
      <c r="W102793">
        <v>4</v>
      </c>
    </row>
    <row r="102794" spans="1:23" x14ac:dyDescent="0.3">
      <c r="A102794" s="1" t="s">
        <v>10276</v>
      </c>
      <c r="B102794">
        <v>2016</v>
      </c>
      <c r="C102794">
        <v>1</v>
      </c>
      <c r="D102794" s="1" t="s">
        <v>48</v>
      </c>
      <c r="E102794" s="1" t="s">
        <v>26</v>
      </c>
      <c r="F102794">
        <v>11</v>
      </c>
      <c r="H102794">
        <v>12</v>
      </c>
      <c r="I102794">
        <v>0</v>
      </c>
      <c r="J102794">
        <v>1</v>
      </c>
      <c r="K102794">
        <v>0</v>
      </c>
      <c r="L102794">
        <v>0</v>
      </c>
      <c r="M102794">
        <v>0</v>
      </c>
      <c r="N102794">
        <v>0</v>
      </c>
      <c r="O102794">
        <v>0</v>
      </c>
      <c r="P102794">
        <v>0</v>
      </c>
      <c r="Q102794">
        <v>0</v>
      </c>
      <c r="R102794">
        <v>7</v>
      </c>
      <c r="S102794">
        <v>0</v>
      </c>
      <c r="T102794">
        <v>0</v>
      </c>
      <c r="U102794">
        <v>2</v>
      </c>
      <c r="V102794">
        <v>0</v>
      </c>
      <c r="W102794">
        <v>0</v>
      </c>
    </row>
    <row r="102795" spans="1:23" x14ac:dyDescent="0.3">
      <c r="A102795" s="1" t="s">
        <v>10865</v>
      </c>
      <c r="B102795">
        <v>2016</v>
      </c>
      <c r="C102795">
        <v>1</v>
      </c>
      <c r="D102795" s="1" t="s">
        <v>48</v>
      </c>
      <c r="E102795" s="1" t="s">
        <v>26</v>
      </c>
      <c r="F102795">
        <v>8</v>
      </c>
      <c r="H102795">
        <v>0</v>
      </c>
      <c r="I102795">
        <v>0</v>
      </c>
      <c r="J102795">
        <v>0</v>
      </c>
      <c r="K102795">
        <v>0</v>
      </c>
      <c r="L102795">
        <v>0</v>
      </c>
      <c r="M102795">
        <v>0</v>
      </c>
      <c r="N102795">
        <v>0</v>
      </c>
      <c r="O102795">
        <v>0</v>
      </c>
      <c r="P102795">
        <v>0</v>
      </c>
      <c r="Q102795">
        <v>0</v>
      </c>
      <c r="R102795">
        <v>0</v>
      </c>
      <c r="S102795">
        <v>0</v>
      </c>
      <c r="T102795">
        <v>0</v>
      </c>
      <c r="U102795">
        <v>0</v>
      </c>
      <c r="V102795">
        <v>0</v>
      </c>
      <c r="W102795">
        <v>0</v>
      </c>
    </row>
    <row r="102796" spans="1:23" x14ac:dyDescent="0.3">
      <c r="A102796" s="1" t="s">
        <v>11532</v>
      </c>
      <c r="B102796">
        <v>2016</v>
      </c>
      <c r="C102796">
        <v>2</v>
      </c>
      <c r="D102796" s="1" t="s">
        <v>48</v>
      </c>
      <c r="E102796" s="1" t="s">
        <v>26</v>
      </c>
      <c r="F102796">
        <v>30</v>
      </c>
      <c r="H102796">
        <v>0</v>
      </c>
      <c r="I102796">
        <v>0</v>
      </c>
      <c r="J102796">
        <v>0</v>
      </c>
      <c r="K102796">
        <v>0</v>
      </c>
      <c r="L102796">
        <v>0</v>
      </c>
      <c r="M102796">
        <v>0</v>
      </c>
      <c r="N102796">
        <v>0</v>
      </c>
      <c r="O102796">
        <v>0</v>
      </c>
      <c r="P102796">
        <v>0</v>
      </c>
      <c r="Q102796">
        <v>0</v>
      </c>
      <c r="R102796">
        <v>0</v>
      </c>
      <c r="S102796">
        <v>0</v>
      </c>
      <c r="T102796">
        <v>0</v>
      </c>
      <c r="U102796">
        <v>0</v>
      </c>
      <c r="V102796">
        <v>0</v>
      </c>
      <c r="W102796">
        <v>0</v>
      </c>
    </row>
    <row r="102797" spans="1:23" x14ac:dyDescent="0.3">
      <c r="A102797" s="1" t="s">
        <v>12326</v>
      </c>
      <c r="B102797">
        <v>2016</v>
      </c>
      <c r="C102797">
        <v>1</v>
      </c>
      <c r="D102797" s="1" t="s">
        <v>48</v>
      </c>
      <c r="E102797" s="1" t="s">
        <v>26</v>
      </c>
      <c r="F102797">
        <v>142</v>
      </c>
      <c r="H102797">
        <v>531</v>
      </c>
      <c r="I102797">
        <v>88</v>
      </c>
      <c r="J102797">
        <v>184</v>
      </c>
      <c r="K102797">
        <v>47</v>
      </c>
      <c r="L102797">
        <v>5</v>
      </c>
      <c r="M102797">
        <v>25</v>
      </c>
      <c r="N102797">
        <v>104</v>
      </c>
      <c r="O102797">
        <v>5</v>
      </c>
      <c r="P102797">
        <v>3</v>
      </c>
      <c r="Q102797">
        <v>35</v>
      </c>
      <c r="R102797">
        <v>57</v>
      </c>
      <c r="S102797">
        <v>10</v>
      </c>
      <c r="T102797">
        <v>8</v>
      </c>
      <c r="U102797">
        <v>0</v>
      </c>
      <c r="V102797">
        <v>8</v>
      </c>
      <c r="W102797">
        <v>4</v>
      </c>
    </row>
    <row r="102798" spans="1:23" x14ac:dyDescent="0.3">
      <c r="A102798" s="1" t="s">
        <v>13163</v>
      </c>
      <c r="B102798">
        <v>2016</v>
      </c>
      <c r="C102798">
        <v>1</v>
      </c>
      <c r="D102798" s="1" t="s">
        <v>48</v>
      </c>
      <c r="E102798" s="1" t="s">
        <v>26</v>
      </c>
      <c r="F102798">
        <v>37</v>
      </c>
      <c r="H102798">
        <v>0</v>
      </c>
      <c r="I102798">
        <v>0</v>
      </c>
      <c r="J102798">
        <v>0</v>
      </c>
      <c r="K102798">
        <v>0</v>
      </c>
      <c r="L102798">
        <v>0</v>
      </c>
      <c r="M102798">
        <v>0</v>
      </c>
      <c r="N102798">
        <v>0</v>
      </c>
      <c r="O102798">
        <v>0</v>
      </c>
      <c r="P102798">
        <v>0</v>
      </c>
      <c r="Q102798">
        <v>0</v>
      </c>
      <c r="R102798">
        <v>0</v>
      </c>
      <c r="S102798">
        <v>0</v>
      </c>
      <c r="T102798">
        <v>0</v>
      </c>
      <c r="U102798">
        <v>0</v>
      </c>
      <c r="V102798">
        <v>0</v>
      </c>
      <c r="W102798">
        <v>0</v>
      </c>
    </row>
    <row r="102799" spans="1:23" x14ac:dyDescent="0.3">
      <c r="A102799" s="1" t="s">
        <v>13465</v>
      </c>
      <c r="B102799">
        <v>2016</v>
      </c>
      <c r="C102799">
        <v>1</v>
      </c>
      <c r="D102799" s="1" t="s">
        <v>48</v>
      </c>
      <c r="E102799" s="1" t="s">
        <v>26</v>
      </c>
      <c r="F102799">
        <v>64</v>
      </c>
      <c r="H102799">
        <v>3</v>
      </c>
      <c r="I102799">
        <v>1</v>
      </c>
      <c r="J102799">
        <v>2</v>
      </c>
      <c r="K102799">
        <v>1</v>
      </c>
      <c r="L102799">
        <v>0</v>
      </c>
      <c r="M102799">
        <v>0</v>
      </c>
      <c r="N102799">
        <v>0</v>
      </c>
      <c r="O102799">
        <v>0</v>
      </c>
      <c r="P102799">
        <v>0</v>
      </c>
      <c r="Q102799">
        <v>0</v>
      </c>
      <c r="R102799">
        <v>0</v>
      </c>
      <c r="S102799">
        <v>0</v>
      </c>
      <c r="T102799">
        <v>0</v>
      </c>
      <c r="U102799">
        <v>0</v>
      </c>
      <c r="V102799">
        <v>0</v>
      </c>
      <c r="W102799">
        <v>0</v>
      </c>
    </row>
    <row r="102800" spans="1:23" x14ac:dyDescent="0.3">
      <c r="A102800" s="1" t="s">
        <v>13546</v>
      </c>
      <c r="B102800">
        <v>2016</v>
      </c>
      <c r="C102800">
        <v>1</v>
      </c>
      <c r="D102800" s="1" t="s">
        <v>48</v>
      </c>
      <c r="E102800" s="1" t="s">
        <v>26</v>
      </c>
      <c r="F102800">
        <v>36</v>
      </c>
      <c r="H102800">
        <v>6</v>
      </c>
      <c r="I102800">
        <v>0</v>
      </c>
      <c r="J102800">
        <v>1</v>
      </c>
      <c r="K102800">
        <v>0</v>
      </c>
      <c r="L102800">
        <v>0</v>
      </c>
      <c r="M102800">
        <v>0</v>
      </c>
      <c r="N102800">
        <v>0</v>
      </c>
      <c r="O102800">
        <v>0</v>
      </c>
      <c r="P102800">
        <v>0</v>
      </c>
      <c r="Q102800">
        <v>0</v>
      </c>
      <c r="R102800">
        <v>2</v>
      </c>
      <c r="S102800">
        <v>0</v>
      </c>
      <c r="T102800">
        <v>0</v>
      </c>
      <c r="U102800">
        <v>1</v>
      </c>
      <c r="V102800">
        <v>0</v>
      </c>
      <c r="W102800">
        <v>0</v>
      </c>
    </row>
    <row r="102801" spans="1:23" x14ac:dyDescent="0.3">
      <c r="A102801" s="1" t="s">
        <v>14137</v>
      </c>
      <c r="B102801">
        <v>2016</v>
      </c>
      <c r="C102801">
        <v>1</v>
      </c>
      <c r="D102801" s="1" t="s">
        <v>48</v>
      </c>
      <c r="E102801" s="1" t="s">
        <v>26</v>
      </c>
      <c r="F102801">
        <v>131</v>
      </c>
      <c r="H102801">
        <v>482</v>
      </c>
      <c r="I102801">
        <v>58</v>
      </c>
      <c r="J102801">
        <v>148</v>
      </c>
      <c r="K102801">
        <v>25</v>
      </c>
      <c r="L102801">
        <v>0</v>
      </c>
      <c r="M102801">
        <v>22</v>
      </c>
      <c r="N102801">
        <v>80</v>
      </c>
      <c r="O102801">
        <v>0</v>
      </c>
      <c r="P102801">
        <v>0</v>
      </c>
      <c r="Q102801">
        <v>35</v>
      </c>
      <c r="R102801">
        <v>79</v>
      </c>
      <c r="S102801">
        <v>2</v>
      </c>
      <c r="T102801">
        <v>2</v>
      </c>
      <c r="U102801">
        <v>0</v>
      </c>
      <c r="V102801">
        <v>4</v>
      </c>
      <c r="W102801">
        <v>17</v>
      </c>
    </row>
    <row r="102802" spans="1:23" x14ac:dyDescent="0.3">
      <c r="A102802" s="1" t="s">
        <v>14340</v>
      </c>
      <c r="B102802">
        <v>2016</v>
      </c>
      <c r="C102802">
        <v>1</v>
      </c>
      <c r="D102802" s="1" t="s">
        <v>48</v>
      </c>
      <c r="E102802" s="1" t="s">
        <v>26</v>
      </c>
      <c r="F102802">
        <v>156</v>
      </c>
      <c r="H102802">
        <v>567</v>
      </c>
      <c r="I102802">
        <v>91</v>
      </c>
      <c r="J102802">
        <v>153</v>
      </c>
      <c r="K102802">
        <v>38</v>
      </c>
      <c r="L102802">
        <v>2</v>
      </c>
      <c r="M102802">
        <v>20</v>
      </c>
      <c r="N102802">
        <v>85</v>
      </c>
      <c r="O102802">
        <v>12</v>
      </c>
      <c r="P102802">
        <v>6</v>
      </c>
      <c r="Q102802">
        <v>65</v>
      </c>
      <c r="R102802">
        <v>117</v>
      </c>
      <c r="S102802">
        <v>2</v>
      </c>
      <c r="T102802">
        <v>7</v>
      </c>
      <c r="U102802">
        <v>0</v>
      </c>
      <c r="V102802">
        <v>8</v>
      </c>
      <c r="W102802">
        <v>5</v>
      </c>
    </row>
    <row r="102803" spans="1:23" x14ac:dyDescent="0.3">
      <c r="A102803" s="1" t="s">
        <v>14372</v>
      </c>
      <c r="B102803">
        <v>2016</v>
      </c>
      <c r="C102803">
        <v>1</v>
      </c>
      <c r="D102803" s="1" t="s">
        <v>48</v>
      </c>
      <c r="E102803" s="1" t="s">
        <v>26</v>
      </c>
      <c r="F102803">
        <v>103</v>
      </c>
      <c r="H102803">
        <v>350</v>
      </c>
      <c r="I102803">
        <v>44</v>
      </c>
      <c r="J102803">
        <v>76</v>
      </c>
      <c r="K102803">
        <v>9</v>
      </c>
      <c r="L102803">
        <v>7</v>
      </c>
      <c r="M102803">
        <v>2</v>
      </c>
      <c r="N102803">
        <v>24</v>
      </c>
      <c r="O102803">
        <v>14</v>
      </c>
      <c r="P102803">
        <v>5</v>
      </c>
      <c r="Q102803">
        <v>18</v>
      </c>
      <c r="R102803">
        <v>34</v>
      </c>
      <c r="S102803">
        <v>0</v>
      </c>
      <c r="T102803">
        <v>3</v>
      </c>
      <c r="U102803">
        <v>2</v>
      </c>
      <c r="V102803">
        <v>2</v>
      </c>
      <c r="W102803">
        <v>12</v>
      </c>
    </row>
    <row r="102804" spans="1:23" x14ac:dyDescent="0.3">
      <c r="A102804" s="1" t="s">
        <v>14567</v>
      </c>
      <c r="B102804">
        <v>2016</v>
      </c>
      <c r="C102804">
        <v>1</v>
      </c>
      <c r="D102804" s="1" t="s">
        <v>48</v>
      </c>
      <c r="E102804" s="1" t="s">
        <v>26</v>
      </c>
      <c r="F102804">
        <v>47</v>
      </c>
      <c r="H102804">
        <v>1</v>
      </c>
      <c r="I102804">
        <v>0</v>
      </c>
      <c r="J102804">
        <v>0</v>
      </c>
      <c r="K102804">
        <v>0</v>
      </c>
      <c r="L102804">
        <v>0</v>
      </c>
      <c r="M102804">
        <v>0</v>
      </c>
      <c r="N102804">
        <v>0</v>
      </c>
      <c r="O102804">
        <v>0</v>
      </c>
      <c r="P102804">
        <v>0</v>
      </c>
      <c r="Q102804">
        <v>0</v>
      </c>
      <c r="R102804">
        <v>1</v>
      </c>
      <c r="S102804">
        <v>0</v>
      </c>
      <c r="T102804">
        <v>0</v>
      </c>
      <c r="U102804">
        <v>0</v>
      </c>
      <c r="V102804">
        <v>0</v>
      </c>
      <c r="W102804">
        <v>0</v>
      </c>
    </row>
    <row r="102805" spans="1:23" x14ac:dyDescent="0.3">
      <c r="A102805" s="1" t="s">
        <v>14598</v>
      </c>
      <c r="B102805">
        <v>2016</v>
      </c>
      <c r="C102805">
        <v>1</v>
      </c>
      <c r="D102805" s="1" t="s">
        <v>48</v>
      </c>
      <c r="E102805" s="1" t="s">
        <v>26</v>
      </c>
      <c r="F102805">
        <v>34</v>
      </c>
      <c r="H102805">
        <v>64</v>
      </c>
      <c r="I102805">
        <v>1</v>
      </c>
      <c r="J102805">
        <v>8</v>
      </c>
      <c r="K102805">
        <v>1</v>
      </c>
      <c r="L102805">
        <v>0</v>
      </c>
      <c r="M102805">
        <v>0</v>
      </c>
      <c r="N102805">
        <v>3</v>
      </c>
      <c r="O102805">
        <v>0</v>
      </c>
      <c r="P102805">
        <v>0</v>
      </c>
      <c r="Q102805">
        <v>5</v>
      </c>
      <c r="R102805">
        <v>25</v>
      </c>
      <c r="S102805">
        <v>0</v>
      </c>
      <c r="T102805">
        <v>0</v>
      </c>
      <c r="U102805">
        <v>6</v>
      </c>
      <c r="V102805">
        <v>0</v>
      </c>
      <c r="W102805">
        <v>0</v>
      </c>
    </row>
    <row r="102806" spans="1:23" x14ac:dyDescent="0.3">
      <c r="A102806" s="1" t="s">
        <v>14654</v>
      </c>
      <c r="B102806">
        <v>2016</v>
      </c>
      <c r="C102806">
        <v>1</v>
      </c>
      <c r="D102806" s="1" t="s">
        <v>48</v>
      </c>
      <c r="E102806" s="1" t="s">
        <v>26</v>
      </c>
      <c r="F102806">
        <v>104</v>
      </c>
      <c r="H102806">
        <v>196</v>
      </c>
      <c r="I102806">
        <v>16</v>
      </c>
      <c r="J102806">
        <v>46</v>
      </c>
      <c r="K102806">
        <v>4</v>
      </c>
      <c r="L102806">
        <v>0</v>
      </c>
      <c r="M102806">
        <v>5</v>
      </c>
      <c r="N102806">
        <v>26</v>
      </c>
      <c r="O102806">
        <v>0</v>
      </c>
      <c r="P102806">
        <v>0</v>
      </c>
      <c r="Q102806">
        <v>20</v>
      </c>
      <c r="R102806">
        <v>38</v>
      </c>
      <c r="S102806">
        <v>0</v>
      </c>
      <c r="T102806">
        <v>2</v>
      </c>
      <c r="U102806">
        <v>1</v>
      </c>
      <c r="V102806">
        <v>5</v>
      </c>
      <c r="W102806">
        <v>4</v>
      </c>
    </row>
    <row r="102807" spans="1:23" x14ac:dyDescent="0.3">
      <c r="A102807" s="1" t="s">
        <v>14919</v>
      </c>
      <c r="B102807">
        <v>2016</v>
      </c>
      <c r="C102807">
        <v>1</v>
      </c>
      <c r="D102807" s="1" t="s">
        <v>48</v>
      </c>
      <c r="E102807" s="1" t="s">
        <v>26</v>
      </c>
      <c r="F102807">
        <v>23</v>
      </c>
      <c r="H102807">
        <v>41</v>
      </c>
      <c r="I102807">
        <v>2</v>
      </c>
      <c r="J102807">
        <v>10</v>
      </c>
      <c r="K102807">
        <v>2</v>
      </c>
      <c r="L102807">
        <v>0</v>
      </c>
      <c r="M102807">
        <v>0</v>
      </c>
      <c r="N102807">
        <v>1</v>
      </c>
      <c r="O102807">
        <v>0</v>
      </c>
      <c r="P102807">
        <v>0</v>
      </c>
      <c r="Q102807">
        <v>3</v>
      </c>
      <c r="R102807">
        <v>15</v>
      </c>
      <c r="S102807">
        <v>0</v>
      </c>
      <c r="T102807">
        <v>0</v>
      </c>
      <c r="U102807">
        <v>0</v>
      </c>
      <c r="V102807">
        <v>0</v>
      </c>
      <c r="W102807">
        <v>1</v>
      </c>
    </row>
    <row r="102808" spans="1:23" x14ac:dyDescent="0.3">
      <c r="A102808" s="1" t="s">
        <v>15082</v>
      </c>
      <c r="B102808">
        <v>2016</v>
      </c>
      <c r="C102808">
        <v>2</v>
      </c>
      <c r="D102808" s="1" t="s">
        <v>48</v>
      </c>
      <c r="E102808" s="1" t="s">
        <v>26</v>
      </c>
      <c r="F102808">
        <v>14</v>
      </c>
      <c r="H102808">
        <v>0</v>
      </c>
      <c r="I102808">
        <v>0</v>
      </c>
      <c r="J102808">
        <v>0</v>
      </c>
      <c r="K102808">
        <v>0</v>
      </c>
      <c r="L102808">
        <v>0</v>
      </c>
      <c r="M102808">
        <v>0</v>
      </c>
      <c r="N102808">
        <v>0</v>
      </c>
      <c r="O102808">
        <v>0</v>
      </c>
      <c r="P102808">
        <v>0</v>
      </c>
      <c r="Q102808">
        <v>0</v>
      </c>
      <c r="R102808">
        <v>0</v>
      </c>
      <c r="S102808">
        <v>0</v>
      </c>
      <c r="T102808">
        <v>0</v>
      </c>
      <c r="U102808">
        <v>0</v>
      </c>
      <c r="V102808">
        <v>0</v>
      </c>
      <c r="W102808">
        <v>0</v>
      </c>
    </row>
    <row r="102809" spans="1:23" x14ac:dyDescent="0.3">
      <c r="A102809" s="1" t="s">
        <v>15378</v>
      </c>
      <c r="B102809">
        <v>2016</v>
      </c>
      <c r="C102809">
        <v>1</v>
      </c>
      <c r="D102809" s="1" t="s">
        <v>48</v>
      </c>
      <c r="E102809" s="1" t="s">
        <v>26</v>
      </c>
      <c r="F102809">
        <v>34</v>
      </c>
      <c r="H102809">
        <v>70</v>
      </c>
      <c r="I102809">
        <v>4</v>
      </c>
      <c r="J102809">
        <v>13</v>
      </c>
      <c r="K102809">
        <v>1</v>
      </c>
      <c r="L102809">
        <v>0</v>
      </c>
      <c r="M102809">
        <v>0</v>
      </c>
      <c r="N102809">
        <v>12</v>
      </c>
      <c r="O102809">
        <v>0</v>
      </c>
      <c r="P102809">
        <v>0</v>
      </c>
      <c r="Q102809">
        <v>2</v>
      </c>
      <c r="R102809">
        <v>30</v>
      </c>
      <c r="S102809">
        <v>0</v>
      </c>
      <c r="T102809">
        <v>0</v>
      </c>
      <c r="U102809">
        <v>13</v>
      </c>
      <c r="V102809">
        <v>0</v>
      </c>
      <c r="W102809">
        <v>1</v>
      </c>
    </row>
    <row r="102810" spans="1:23" x14ac:dyDescent="0.3">
      <c r="A102810" s="1" t="s">
        <v>15641</v>
      </c>
      <c r="B102810">
        <v>2016</v>
      </c>
      <c r="C102810">
        <v>1</v>
      </c>
      <c r="D102810" s="1" t="s">
        <v>48</v>
      </c>
      <c r="E102810" s="1" t="s">
        <v>26</v>
      </c>
      <c r="F102810">
        <v>16</v>
      </c>
      <c r="H102810">
        <v>28</v>
      </c>
      <c r="I102810">
        <v>6</v>
      </c>
      <c r="J102810">
        <v>9</v>
      </c>
      <c r="K102810">
        <v>2</v>
      </c>
      <c r="L102810">
        <v>0</v>
      </c>
      <c r="M102810">
        <v>2</v>
      </c>
      <c r="N102810">
        <v>4</v>
      </c>
      <c r="O102810">
        <v>0</v>
      </c>
      <c r="P102810">
        <v>0</v>
      </c>
      <c r="Q102810">
        <v>5</v>
      </c>
      <c r="R102810">
        <v>3</v>
      </c>
      <c r="S102810">
        <v>0</v>
      </c>
      <c r="T102810">
        <v>1</v>
      </c>
      <c r="U102810">
        <v>0</v>
      </c>
      <c r="V102810">
        <v>0</v>
      </c>
      <c r="W102810">
        <v>0</v>
      </c>
    </row>
    <row r="102811" spans="1:23" x14ac:dyDescent="0.3">
      <c r="A102811" s="1" t="s">
        <v>16255</v>
      </c>
      <c r="B102811">
        <v>2016</v>
      </c>
      <c r="C102811">
        <v>1</v>
      </c>
      <c r="D102811" s="1" t="s">
        <v>48</v>
      </c>
      <c r="E102811" s="1" t="s">
        <v>26</v>
      </c>
      <c r="F102811">
        <v>37</v>
      </c>
      <c r="H102811">
        <v>3</v>
      </c>
      <c r="I102811">
        <v>0</v>
      </c>
      <c r="J102811">
        <v>0</v>
      </c>
      <c r="K102811">
        <v>0</v>
      </c>
      <c r="L102811">
        <v>0</v>
      </c>
      <c r="M102811">
        <v>0</v>
      </c>
      <c r="N102811">
        <v>0</v>
      </c>
      <c r="O102811">
        <v>0</v>
      </c>
      <c r="P102811">
        <v>0</v>
      </c>
      <c r="Q102811">
        <v>0</v>
      </c>
      <c r="R102811">
        <v>1</v>
      </c>
      <c r="S102811">
        <v>0</v>
      </c>
      <c r="T102811">
        <v>0</v>
      </c>
      <c r="U102811">
        <v>0</v>
      </c>
      <c r="V102811">
        <v>0</v>
      </c>
      <c r="W102811">
        <v>0</v>
      </c>
    </row>
    <row r="102812" spans="1:23" x14ac:dyDescent="0.3">
      <c r="A102812" s="1" t="s">
        <v>16668</v>
      </c>
      <c r="B102812">
        <v>2016</v>
      </c>
      <c r="C102812">
        <v>1</v>
      </c>
      <c r="D102812" s="1" t="s">
        <v>48</v>
      </c>
      <c r="E102812" s="1" t="s">
        <v>26</v>
      </c>
      <c r="F102812">
        <v>24</v>
      </c>
      <c r="H102812">
        <v>48</v>
      </c>
      <c r="I102812">
        <v>3</v>
      </c>
      <c r="J102812">
        <v>10</v>
      </c>
      <c r="K102812">
        <v>1</v>
      </c>
      <c r="L102812">
        <v>0</v>
      </c>
      <c r="M102812">
        <v>0</v>
      </c>
      <c r="N102812">
        <v>2</v>
      </c>
      <c r="O102812">
        <v>0</v>
      </c>
      <c r="P102812">
        <v>0</v>
      </c>
      <c r="Q102812">
        <v>2</v>
      </c>
      <c r="R102812">
        <v>11</v>
      </c>
      <c r="S102812">
        <v>0</v>
      </c>
      <c r="T102812">
        <v>0</v>
      </c>
      <c r="U102812">
        <v>7</v>
      </c>
      <c r="V102812">
        <v>0</v>
      </c>
      <c r="W102812">
        <v>2</v>
      </c>
    </row>
    <row r="102813" spans="1:23" x14ac:dyDescent="0.3">
      <c r="A102813" s="1" t="s">
        <v>17033</v>
      </c>
      <c r="B102813">
        <v>2016</v>
      </c>
      <c r="C102813">
        <v>1</v>
      </c>
      <c r="D102813" s="1" t="s">
        <v>48</v>
      </c>
      <c r="E102813" s="1" t="s">
        <v>26</v>
      </c>
      <c r="F102813">
        <v>76</v>
      </c>
      <c r="H102813">
        <v>221</v>
      </c>
      <c r="I102813">
        <v>28</v>
      </c>
      <c r="J102813">
        <v>51</v>
      </c>
      <c r="K102813">
        <v>11</v>
      </c>
      <c r="L102813">
        <v>0</v>
      </c>
      <c r="M102813">
        <v>7</v>
      </c>
      <c r="N102813">
        <v>16</v>
      </c>
      <c r="O102813">
        <v>14</v>
      </c>
      <c r="P102813">
        <v>3</v>
      </c>
      <c r="Q102813">
        <v>14</v>
      </c>
      <c r="R102813">
        <v>77</v>
      </c>
      <c r="S102813">
        <v>0</v>
      </c>
      <c r="T102813">
        <v>1</v>
      </c>
      <c r="U102813">
        <v>0</v>
      </c>
      <c r="V102813">
        <v>1</v>
      </c>
      <c r="W102813">
        <v>2</v>
      </c>
    </row>
    <row r="102814" spans="1:23" x14ac:dyDescent="0.3">
      <c r="A102814" s="1" t="s">
        <v>17424</v>
      </c>
      <c r="B102814">
        <v>2016</v>
      </c>
      <c r="C102814">
        <v>1</v>
      </c>
      <c r="D102814" s="1" t="s">
        <v>48</v>
      </c>
      <c r="E102814" s="1" t="s">
        <v>26</v>
      </c>
      <c r="F102814">
        <v>73</v>
      </c>
      <c r="H102814">
        <v>0</v>
      </c>
      <c r="I102814">
        <v>0</v>
      </c>
      <c r="J102814">
        <v>0</v>
      </c>
      <c r="K102814">
        <v>0</v>
      </c>
      <c r="L102814">
        <v>0</v>
      </c>
      <c r="M102814">
        <v>0</v>
      </c>
      <c r="N102814">
        <v>0</v>
      </c>
      <c r="O102814">
        <v>0</v>
      </c>
      <c r="P102814">
        <v>0</v>
      </c>
      <c r="Q102814">
        <v>0</v>
      </c>
      <c r="R102814">
        <v>0</v>
      </c>
      <c r="S102814">
        <v>0</v>
      </c>
      <c r="T102814">
        <v>0</v>
      </c>
      <c r="U102814">
        <v>0</v>
      </c>
      <c r="V102814">
        <v>0</v>
      </c>
      <c r="W102814">
        <v>0</v>
      </c>
    </row>
    <row r="102815" spans="1:23" x14ac:dyDescent="0.3">
      <c r="A102815" s="1" t="s">
        <v>17511</v>
      </c>
      <c r="B102815">
        <v>2016</v>
      </c>
      <c r="C102815">
        <v>1</v>
      </c>
      <c r="D102815" s="1" t="s">
        <v>48</v>
      </c>
      <c r="E102815" s="1" t="s">
        <v>26</v>
      </c>
      <c r="F102815">
        <v>73</v>
      </c>
      <c r="H102815">
        <v>307</v>
      </c>
      <c r="I102815">
        <v>53</v>
      </c>
      <c r="J102815">
        <v>105</v>
      </c>
      <c r="K102815">
        <v>14</v>
      </c>
      <c r="L102815">
        <v>8</v>
      </c>
      <c r="M102815">
        <v>13</v>
      </c>
      <c r="N102815">
        <v>40</v>
      </c>
      <c r="O102815">
        <v>33</v>
      </c>
      <c r="P102815">
        <v>6</v>
      </c>
      <c r="Q102815">
        <v>14</v>
      </c>
      <c r="R102815">
        <v>59</v>
      </c>
      <c r="S102815">
        <v>0</v>
      </c>
      <c r="T102815">
        <v>1</v>
      </c>
      <c r="U102815">
        <v>0</v>
      </c>
      <c r="V102815">
        <v>2</v>
      </c>
      <c r="W102815">
        <v>1</v>
      </c>
    </row>
    <row r="102816" spans="1:23" x14ac:dyDescent="0.3">
      <c r="A102816" s="1" t="s">
        <v>18253</v>
      </c>
      <c r="B102816">
        <v>2016</v>
      </c>
      <c r="C102816">
        <v>1</v>
      </c>
      <c r="D102816" s="1" t="s">
        <v>48</v>
      </c>
      <c r="E102816" s="1" t="s">
        <v>26</v>
      </c>
      <c r="F102816">
        <v>143</v>
      </c>
      <c r="H102816">
        <v>525</v>
      </c>
      <c r="I102816">
        <v>84</v>
      </c>
      <c r="J102816">
        <v>128</v>
      </c>
      <c r="K102816">
        <v>28</v>
      </c>
      <c r="L102816">
        <v>0</v>
      </c>
      <c r="M102816">
        <v>21</v>
      </c>
      <c r="N102816">
        <v>69</v>
      </c>
      <c r="O102816">
        <v>5</v>
      </c>
      <c r="P102816">
        <v>1</v>
      </c>
      <c r="Q102816">
        <v>71</v>
      </c>
      <c r="R102816">
        <v>139</v>
      </c>
      <c r="S102816">
        <v>0</v>
      </c>
      <c r="T102816">
        <v>4</v>
      </c>
      <c r="U102816">
        <v>0</v>
      </c>
      <c r="V102816">
        <v>6</v>
      </c>
      <c r="W102816">
        <v>17</v>
      </c>
    </row>
    <row r="102817" spans="1:23" x14ac:dyDescent="0.3">
      <c r="A102817" s="1" t="s">
        <v>19067</v>
      </c>
      <c r="B102817">
        <v>2016</v>
      </c>
      <c r="C102817">
        <v>1</v>
      </c>
      <c r="D102817" s="1" t="s">
        <v>48</v>
      </c>
      <c r="E102817" s="1" t="s">
        <v>26</v>
      </c>
      <c r="F102817">
        <v>115</v>
      </c>
      <c r="H102817">
        <v>427</v>
      </c>
      <c r="I102817">
        <v>60</v>
      </c>
      <c r="J102817">
        <v>93</v>
      </c>
      <c r="K102817">
        <v>18</v>
      </c>
      <c r="L102817">
        <v>1</v>
      </c>
      <c r="M102817">
        <v>15</v>
      </c>
      <c r="N102817">
        <v>46</v>
      </c>
      <c r="O102817">
        <v>4</v>
      </c>
      <c r="P102817">
        <v>1</v>
      </c>
      <c r="Q102817">
        <v>29</v>
      </c>
      <c r="R102817">
        <v>104</v>
      </c>
      <c r="S102817">
        <v>1</v>
      </c>
      <c r="T102817">
        <v>5</v>
      </c>
      <c r="U102817">
        <v>0</v>
      </c>
      <c r="V102817">
        <v>6</v>
      </c>
      <c r="W102817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67E33-B16A-4A68-B31D-120D9A561A9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k 1 1 R S z P Y q O a n A A A A + A A A A B I A H A B D b 2 5 m a W c v U G F j a 2 F n Z S 5 4 b W w g o h g A K K A U A A A A A A A A A A A A A A A A A A A A A A A A A A A A h Y 9 N D o I w G E S v Q r q n P 8 A C y U e J Y S u J i Y l x 2 9 Q K j V A M L Z a 7 u f B I X k E S R d 2 5 n M m b 5 M 3 j d o d i 6 t r g q g a r e 5 M j h i k K l J H 9 U Z s 6 R 6 M 7 h S k q O G y F P I t a B T N s b D Z Z n a P G u U t G i P c e + x j 3 Q 0 0 i S h k 5 V J u d b F Q n Q m 2 s E 0 Y q 9 F k d / 6 8 Q h / 1 L h k c 4 W e E k j R m O U w Z k q a H S 5 o t E s z G m Q H 5 K K M f W j Y P i y o T l G s g S g b x f 8 C d Q S w M E F A A C A A g A k 1 1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d U U u U O t F j w w A A A P k A A A A T A B w A R m 9 y b X V s Y X M v U 2 V j d G l v b j E u b S C i G A A o o B Q A A A A A A A A A A A A A A A A A A A A A A A A A A A B V z s F q g 0 A Q B u C 7 4 D s s e z I g E n P I o c G D G g I t T Q n Y n l w J k 3 W I C + 5 u 2 R m b Q + i 7 N 2 K h d C 4 / z M w P H 6 F m 4 5 1 o l s x 3 c R R H N E D A X l T A b N x V F G J E j i P x m M Z P Q e N j U 2 q N R N k e G C 5 A m B z M i F n t H a N j S m T 9 p D 4 I A 6 m X y d 2 8 V 3 u v J z u f 1 L F 8 f y 0 r N c J g w W 3 W + T a z / U W u U t H W A Y H x D b 7 M F W b L K f h P D G y Q C g 4 T d q t 0 M Z z / X A v n 3 j Z 6 Q A u F l O k z o y 3 k 7 4 f s v t t Z 2 M W R c f / L u x 9 Q S w E C L Q A U A A I A C A C T X V F L M 9 i o 5 q c A A A D 4 A A A A E g A A A A A A A A A A A A A A A A A A A A A A Q 2 9 u Z m l n L 1 B h Y 2 t h Z 2 U u e G 1 s U E s B A i 0 A F A A C A A g A k 1 1 R S w / K 6 a u k A A A A 6 Q A A A B M A A A A A A A A A A A A A A A A A 8 w A A A F t D b 2 5 0 Z W 5 0 X 1 R 5 c G V z X S 5 4 b W x Q S w E C L Q A U A A I A C A C T X V F L l D r R Y 8 M A A A D 5 A A A A E w A A A A A A A A A A A A A A A A D k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H w A A A A A A A H I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R 0 a W 5 n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E 3 L T E w L T E 3 V D A 3 O j Q z O j M y L j Y 1 M T A 3 N T l a I i A v P j x F b n R y e S B U e X B l P S J G a W x s R X J y b 3 J D b 2 R l I i B W Y W x 1 Z T 0 i c 1 V u a 2 5 v d 2 4 i I C 8 + P E V u d H J 5 I F R 5 c G U 9 I k Z p b G x D b 2 x 1 b W 5 O Y W 1 l c y I g V m F s d W U 9 I n N b J n F 1 b 3 Q 7 c G x h e W V y S U Q m c X V v d D s s J n F 1 b 3 Q 7 e W V h c k l E J n F 1 b 3 Q 7 L C Z x d W 9 0 O 3 N 0 a W 5 0 J n F 1 b 3 Q 7 L C Z x d W 9 0 O 3 R l Y W 1 J R C Z x d W 9 0 O y w m c X V v d D t s Z 0 l E J n F 1 b 3 Q 7 L C Z x d W 9 0 O 0 c m c X V v d D s s J n F 1 b 3 Q 7 R 1 9 i Y X R 0 a W 5 n J n F 1 b 3 Q 7 L C Z x d W 9 0 O 0 F C J n F 1 b 3 Q 7 L C Z x d W 9 0 O 1 I m c X V v d D s s J n F 1 b 3 Q 7 S C Z x d W 9 0 O y w m c X V v d D s y Q i Z x d W 9 0 O y w m c X V v d D s z Q i Z x d W 9 0 O y w m c X V v d D t I U i Z x d W 9 0 O y w m c X V v d D t S Q k k m c X V v d D s s J n F 1 b 3 Q 7 U 0 I m c X V v d D s s J n F 1 b 3 Q 7 Q 1 M m c X V v d D s s J n F 1 b 3 Q 7 Q k I m c X V v d D s s J n F 1 b 3 Q 7 U 0 8 m c X V v d D s s J n F 1 b 3 Q 7 S U J C J n F 1 b 3 Q 7 L C Z x d W 9 0 O 0 h C U C Z x d W 9 0 O y w m c X V v d D t T S C Z x d W 9 0 O y w m c X V v d D t T R i Z x d W 9 0 O y w m c X V v d D t H S U R Q J n F 1 b 3 Q 7 L C Z x d W 9 0 O 0 d f b 2 x k J n F 1 b 3 Q 7 X S I g L z 4 8 R W 5 0 c n k g V H l w Z T 0 i R m l s b E N v b H V t b l R 5 c G V z I i B W Y W x 1 Z T 0 i c 0 J n d 0 1 C Z 1 l N R E F 3 T U R B d 0 1 E Q X d N R E F 3 T U R B d 0 1 E Q X d N I i A v P j x F b n R y e S B U e X B l P S J G a W x s R X J y b 3 J D b 3 V u d C I g V m F s d W U 9 I m w w I i A v P j x F b n R y e S B U e X B l P S J G a W x s Q 2 9 1 b n Q i I F Z h b H V l P S J s M T A y O D E 2 I i A v P j x F b n R y e S B U e X B l P S J G a W x s U 3 R h d H V z I i B W Y W x 1 Z T 0 i c 0 N v b X B s Z X R l I i A v P j x F b n R y e S B U e X B l P S J G a W x s V G F y Z 2 V 0 I i B W Y W x 1 Z T 0 i c 0 J h d H R p b m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c G x h e W V y S U Q m c X V v d D s s J n F 1 b 3 Q 7 e W V h c k l E J n F 1 b 3 Q 7 L C Z x d W 9 0 O 3 N 0 a W 5 0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1 b n d v b 1 x c X F x k b 2 N 1 b W V u d H N c X F x c b W F 0 b G F i X F x c X G x h a G 1 h b j I w M T Y u b W R i L y 9 C Y X R 0 a W 5 n L n t w b G F 5 Z X J J R C w w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3 l l Y X J J R C w x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3 N 0 a W 5 0 L D J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d G V h b U l E L D N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b G d J R C w 0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0 c s N X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H X 2 J h d H R p b m c s N n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B Q i w 3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1 I s O H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I L D l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M k I s M T B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M 0 I s M T F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S F I s M T J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U k J J L D E z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1 N C L D E 0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0 N T L D E 1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0 J C L D E 2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1 N P L D E 3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0 l C Q i w x O H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I Q l A s M T l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U 0 g s M j B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U 0 Y s M j F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R 0 l E U C w y M n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H X 2 9 s Z C w y M 3 0 m c X V v d D t d L C Z x d W 9 0 O 0 N v b H V t b k N v d W 5 0 J n F 1 b 3 Q 7 O j I 0 L C Z x d W 9 0 O 0 t l e U N v b H V t b k 5 h b W V z J n F 1 b 3 Q 7 O l s m c X V v d D t w b G F 5 Z X J J R C Z x d W 9 0 O y w m c X V v d D t 5 Z W F y S U Q m c X V v d D s s J n F 1 b 3 Q 7 c 3 R p b n Q m c X V v d D t d L C Z x d W 9 0 O 0 N v b H V t b k l k Z W 5 0 a X R p Z X M m c X V v d D s 6 W y Z x d W 9 0 O 1 N l c n Z l c i 5 E Y X R h Y m F z Z V x c L z I v R m l s Z S 9 j O l x c X F x 1 c 2 V y c 1 x c X F x q d W 5 3 b 2 9 c X F x c Z G 9 j d W 1 l b n R z X F x c X G 1 h d G x h Y l x c X F x s Y W h t Y W 4 y M D E 2 L m 1 k Y i 8 v Q m F 0 d G l u Z y 5 7 c G x h e W V y S U Q s M H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5 Z W F y S U Q s M X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z d G l u d C w y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3 R l Y W 1 J R C w z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2 x n S U Q s N H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H L D V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R 1 9 i Y X R 0 a W 5 n L D Z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Q U I s N 3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S L D h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S C w 5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z J C L D E w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z N C L D E x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0 h S L D E y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1 J C S S w x M 3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T Q i w x N H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D U y w x N X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C Q i w x N n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T T y w x N 3 0 m c X V v d D s s J n F 1 b 3 Q 7 U 2 V y d m V y L k R h d G F i Y X N l X F w v M i 9 G a W x l L 2 M 6 X F x c X H V z Z X J z X F x c X G p 1 b n d v b 1 x c X F x k b 2 N 1 b W V u d H N c X F x c b W F 0 b G F i X F x c X G x h a G 1 h b j I w M T Y u b W R i L y 9 C Y X R 0 a W 5 n L n t J Q k I s M T h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S E J Q L D E 5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1 N I L D I w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1 N G L D I x f S Z x d W 9 0 O y w m c X V v d D t T Z X J 2 Z X I u R G F 0 Y W J h c 2 V c X C 8 y L 0 Z p b G U v Y z p c X F x c d X N l c n N c X F x c a n V u d 2 9 v X F x c X G R v Y 3 V t Z W 5 0 c 1 x c X F x t Y X R s Y W J c X F x c b G F o b W F u M j A x N i 5 t Z G I v L 0 J h d H R p b m c u e 0 d J R F A s M j J 9 J n F 1 b 3 Q 7 L C Z x d W 9 0 O 1 N l c n Z l c i 5 E Y X R h Y m F z Z V x c L z I v R m l s Z S 9 j O l x c X F x 1 c 2 V y c 1 x c X F x q d W 5 3 b 2 9 c X F x c Z G 9 j d W 1 l b n R z X F x c X G 1 h d G x h Y l x c X F x s Y W h t Y W 4 y M D E 2 L m 1 k Y i 8 v Q m F 0 d G l u Z y 5 7 R 1 9 v b G Q s M j N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C Y X R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v X 0 J h d H R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e T j f j w 2 J E K X r l Y 4 E N f r 0 Q A A A A A C A A A A A A A Q Z g A A A A E A A C A A A A B u J P l 5 U 5 e K 9 9 k G 9 h D x c 3 i F K i p T E Z 6 5 Q V 9 Q 9 G x v k F a / 0 w A A A A A O g A A A A A I A A C A A A A B A e 3 6 S K 8 1 V J R y 5 w V V U C 1 2 I o H P g M m 7 u s Z T W e o 0 B x D P I D 1 A A A A B 1 f s Y a k F c b D r h e 6 s T C r C u / n X D 4 a S M n T E g F I I B p n o n f 1 i n o V 3 O y j z I j O H X Z D t y 3 u D f c P r p 9 / i N X M P j f 1 O A p e s 3 z P h + f C B P O e g D I B k D 0 E E Z c I k A A A A C w V V q S k R j j U / / d k M J Y M O E j p 8 R D J D 5 k J M y D 4 g H k r T v 6 f z a S S I H P v s f 9 B o b z 4 Y d u T b L V g q b j E a 8 r u 7 + C E N D 4 X q H q < / D a t a M a s h u p > 
</file>

<file path=customXml/itemProps1.xml><?xml version="1.0" encoding="utf-8"?>
<ds:datastoreItem xmlns:ds="http://schemas.openxmlformats.org/officeDocument/2006/customXml" ds:itemID="{D3DA0194-E429-4070-A10B-674CA8B1F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woo</dc:creator>
  <cp:lastModifiedBy>Junwoo</cp:lastModifiedBy>
  <dcterms:created xsi:type="dcterms:W3CDTF">2017-10-17T07:39:09Z</dcterms:created>
  <dcterms:modified xsi:type="dcterms:W3CDTF">2017-10-17T07:45:02Z</dcterms:modified>
</cp:coreProperties>
</file>